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192.168.100.1\share\全体\21矢川プラス\予約システム\書式等\"/>
    </mc:Choice>
  </mc:AlternateContent>
  <xr:revisionPtr revIDLastSave="0" documentId="13_ncr:1_{F814E99F-C67C-4C15-BB36-E613400FFD9E}" xr6:coauthVersionLast="47" xr6:coauthVersionMax="47" xr10:uidLastSave="{00000000-0000-0000-0000-000000000000}"/>
  <bookViews>
    <workbookView xWindow="-108" yWindow="-108" windowWidth="23256" windowHeight="12456" xr2:uid="{00000000-000D-0000-FFFF-FFFF00000000}"/>
  </bookViews>
  <sheets>
    <sheet name="1ページ" sheetId="11" r:id="rId1"/>
    <sheet name="2ページ" sheetId="12"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1" uniqueCount="80">
  <si>
    <t>※利用者カードを３ケ月以内に取りに来られない場合は再申請ください。</t>
    <rPh sb="1" eb="4">
      <t>リヨウシャ</t>
    </rPh>
    <rPh sb="9" eb="11">
      <t>カゲツ</t>
    </rPh>
    <rPh sb="11" eb="13">
      <t>イナイ</t>
    </rPh>
    <rPh sb="14" eb="15">
      <t>ト</t>
    </rPh>
    <rPh sb="17" eb="18">
      <t>コ</t>
    </rPh>
    <rPh sb="22" eb="24">
      <t>バアイ</t>
    </rPh>
    <rPh sb="25" eb="26">
      <t>サイ</t>
    </rPh>
    <rPh sb="26" eb="28">
      <t>シンセイ</t>
    </rPh>
    <phoneticPr fontId="2"/>
  </si>
  <si>
    <t>団体名</t>
    <rPh sb="0" eb="3">
      <t>ダンタイメイ</t>
    </rPh>
    <phoneticPr fontId="2"/>
  </si>
  <si>
    <t>ふりがな</t>
    <phoneticPr fontId="2"/>
  </si>
  <si>
    <t>利用者ID</t>
    <rPh sb="0" eb="3">
      <t>リヨウシャ</t>
    </rPh>
    <phoneticPr fontId="2"/>
  </si>
  <si>
    <t>000</t>
    <phoneticPr fontId="2"/>
  </si>
  <si>
    <t>代表者氏名</t>
    <rPh sb="0" eb="3">
      <t>ダイヒョウシャ</t>
    </rPh>
    <rPh sb="3" eb="5">
      <t>シメイ</t>
    </rPh>
    <phoneticPr fontId="2"/>
  </si>
  <si>
    <t>住所</t>
    <rPh sb="0" eb="2">
      <t>ジュウショ</t>
    </rPh>
    <phoneticPr fontId="2"/>
  </si>
  <si>
    <t>〒</t>
    <phoneticPr fontId="2"/>
  </si>
  <si>
    <t>電話番号</t>
    <rPh sb="0" eb="2">
      <t>デンワ</t>
    </rPh>
    <rPh sb="2" eb="4">
      <t>バンゴウ</t>
    </rPh>
    <phoneticPr fontId="2"/>
  </si>
  <si>
    <t>団体区分</t>
    <rPh sb="0" eb="2">
      <t>ダンタイ</t>
    </rPh>
    <rPh sb="2" eb="4">
      <t>クブン</t>
    </rPh>
    <phoneticPr fontId="2"/>
  </si>
  <si>
    <t>２．一般団体</t>
    <rPh sb="2" eb="6">
      <t>イッパンダンタイ</t>
    </rPh>
    <phoneticPr fontId="2"/>
  </si>
  <si>
    <t>１．市内団体</t>
    <phoneticPr fontId="2"/>
  </si>
  <si>
    <t>（旧団体名）</t>
    <rPh sb="1" eb="5">
      <t>キュウダンタイメイ</t>
    </rPh>
    <phoneticPr fontId="2"/>
  </si>
  <si>
    <t>緊急連絡先</t>
    <rPh sb="0" eb="4">
      <t>キンキュウレンラク</t>
    </rPh>
    <rPh sb="4" eb="5">
      <t>サキ</t>
    </rPh>
    <phoneticPr fontId="2"/>
  </si>
  <si>
    <t>１．同上</t>
    <rPh sb="2" eb="4">
      <t>ドウジョウ</t>
    </rPh>
    <phoneticPr fontId="2"/>
  </si>
  <si>
    <t>メールアドレス</t>
    <phoneticPr fontId="2"/>
  </si>
  <si>
    <t>＠</t>
    <phoneticPr fontId="2"/>
  </si>
  <si>
    <t>メール送信設定</t>
    <rPh sb="3" eb="5">
      <t>ソウシン</t>
    </rPh>
    <rPh sb="5" eb="7">
      <t>セッテイ</t>
    </rPh>
    <phoneticPr fontId="2"/>
  </si>
  <si>
    <t>１．希望しない</t>
    <rPh sb="2" eb="4">
      <t>キボウ</t>
    </rPh>
    <phoneticPr fontId="2"/>
  </si>
  <si>
    <t>２．希望する</t>
    <rPh sb="2" eb="4">
      <t>キボウ</t>
    </rPh>
    <phoneticPr fontId="2"/>
  </si>
  <si>
    <t>団体情報</t>
    <rPh sb="0" eb="2">
      <t>ダンタイ</t>
    </rPh>
    <rPh sb="2" eb="4">
      <t>ジョウホウ</t>
    </rPh>
    <phoneticPr fontId="2"/>
  </si>
  <si>
    <t>代表者情報</t>
    <rPh sb="0" eb="3">
      <t>ダイヒョウシャ</t>
    </rPh>
    <rPh sb="3" eb="5">
      <t>ジョウホウ</t>
    </rPh>
    <phoneticPr fontId="2"/>
  </si>
  <si>
    <t>１．あり</t>
    <phoneticPr fontId="2"/>
  </si>
  <si>
    <t>２．なし</t>
    <phoneticPr fontId="2"/>
  </si>
  <si>
    <t>（過半数を市内在住・在勤・在学者が占める団体）</t>
    <rPh sb="1" eb="4">
      <t>カハンスウ</t>
    </rPh>
    <rPh sb="5" eb="7">
      <t>シナイ</t>
    </rPh>
    <rPh sb="7" eb="9">
      <t>ザイジュウ</t>
    </rPh>
    <rPh sb="10" eb="12">
      <t>ザイキン</t>
    </rPh>
    <rPh sb="13" eb="16">
      <t>ザイガクシャ</t>
    </rPh>
    <rPh sb="17" eb="18">
      <t>シ</t>
    </rPh>
    <rPh sb="20" eb="22">
      <t>ダンタイ</t>
    </rPh>
    <phoneticPr fontId="2"/>
  </si>
  <si>
    <t>（「市内団体」以外の団体）</t>
    <rPh sb="2" eb="4">
      <t>シナイ</t>
    </rPh>
    <rPh sb="4" eb="6">
      <t>ダンタイ</t>
    </rPh>
    <rPh sb="7" eb="9">
      <t>イガイ</t>
    </rPh>
    <rPh sb="10" eb="12">
      <t>ダンタイ</t>
    </rPh>
    <phoneticPr fontId="2"/>
  </si>
  <si>
    <t>１．運転免許証</t>
    <rPh sb="2" eb="4">
      <t>ウンテン</t>
    </rPh>
    <rPh sb="4" eb="7">
      <t>メンキョショウ</t>
    </rPh>
    <phoneticPr fontId="2"/>
  </si>
  <si>
    <t>３．学生証</t>
    <rPh sb="2" eb="5">
      <t>ガクセイショウ</t>
    </rPh>
    <phoneticPr fontId="2"/>
  </si>
  <si>
    <t>４．パスポート</t>
    <phoneticPr fontId="2"/>
  </si>
  <si>
    <t>５．その他　</t>
    <rPh sb="4" eb="5">
      <t>タ</t>
    </rPh>
    <phoneticPr fontId="2"/>
  </si>
  <si>
    <t>代表者本人確認資料</t>
    <rPh sb="0" eb="3">
      <t>ダイヒョウシャ</t>
    </rPh>
    <rPh sb="3" eb="5">
      <t>ホンニン</t>
    </rPh>
    <rPh sb="5" eb="7">
      <t>カクニン</t>
    </rPh>
    <rPh sb="7" eb="9">
      <t>シリョウ</t>
    </rPh>
    <phoneticPr fontId="2"/>
  </si>
  <si>
    <t>ご提出いただいた個人情報は矢川プラスの施設管理運営以外には使用いたしません。</t>
    <rPh sb="1" eb="3">
      <t>テイシュツ</t>
    </rPh>
    <rPh sb="8" eb="12">
      <t>コジンジョウホウ</t>
    </rPh>
    <rPh sb="13" eb="15">
      <t>ヤガワ</t>
    </rPh>
    <rPh sb="19" eb="21">
      <t>シセツ</t>
    </rPh>
    <rPh sb="21" eb="23">
      <t>カンリ</t>
    </rPh>
    <rPh sb="23" eb="25">
      <t>ウンエイ</t>
    </rPh>
    <rPh sb="25" eb="27">
      <t>イガイ</t>
    </rPh>
    <rPh sb="29" eb="31">
      <t>シヨウ</t>
    </rPh>
    <phoneticPr fontId="2"/>
  </si>
  <si>
    <t>利用者カード引渡日</t>
    <rPh sb="0" eb="3">
      <t>リヨウシャ</t>
    </rPh>
    <rPh sb="6" eb="8">
      <t>ヒキワタ</t>
    </rPh>
    <rPh sb="8" eb="9">
      <t>ビ</t>
    </rPh>
    <phoneticPr fontId="2"/>
  </si>
  <si>
    <t>年　　月　　日</t>
    <rPh sb="0" eb="1">
      <t>ネン</t>
    </rPh>
    <rPh sb="3" eb="4">
      <t>ガツ</t>
    </rPh>
    <rPh sb="6" eb="7">
      <t>ニチ</t>
    </rPh>
    <phoneticPr fontId="2"/>
  </si>
  <si>
    <t>受付</t>
    <rPh sb="0" eb="2">
      <t>ウケツケ</t>
    </rPh>
    <phoneticPr fontId="2"/>
  </si>
  <si>
    <t>主査</t>
    <rPh sb="0" eb="2">
      <t>シュサ</t>
    </rPh>
    <phoneticPr fontId="2"/>
  </si>
  <si>
    <t>館長</t>
    <rPh sb="0" eb="2">
      <t>カンチョウ</t>
    </rPh>
    <phoneticPr fontId="2"/>
  </si>
  <si>
    <t>事務局長</t>
    <rPh sb="0" eb="4">
      <t>ジムキョクチョウ</t>
    </rPh>
    <phoneticPr fontId="2"/>
  </si>
  <si>
    <t>※中学生以下で構成する団体は、保護者の方を代表者としてご登録をおねがいします。</t>
    <rPh sb="1" eb="4">
      <t>チュウガクセイ</t>
    </rPh>
    <rPh sb="4" eb="6">
      <t>イカ</t>
    </rPh>
    <rPh sb="7" eb="9">
      <t>コウセイ</t>
    </rPh>
    <rPh sb="11" eb="13">
      <t>ダンタイ</t>
    </rPh>
    <rPh sb="15" eb="18">
      <t>ホゴシャ</t>
    </rPh>
    <rPh sb="19" eb="20">
      <t>カタ</t>
    </rPh>
    <rPh sb="21" eb="23">
      <t>ダイヒョウ</t>
    </rPh>
    <rPh sb="23" eb="24">
      <t>シャ</t>
    </rPh>
    <rPh sb="28" eb="30">
      <t>トウロク</t>
    </rPh>
    <phoneticPr fontId="2"/>
  </si>
  <si>
    <t>　（18歳以上の方が代表者として登録される場合は保護者同意欄への署名は不要です）</t>
    <rPh sb="4" eb="5">
      <t>サイ</t>
    </rPh>
    <rPh sb="5" eb="7">
      <t>イジョウ</t>
    </rPh>
    <rPh sb="8" eb="9">
      <t>カタ</t>
    </rPh>
    <rPh sb="10" eb="13">
      <t>ダイヒョウシャ</t>
    </rPh>
    <rPh sb="16" eb="18">
      <t>トウロク</t>
    </rPh>
    <rPh sb="21" eb="23">
      <t>バアイ</t>
    </rPh>
    <rPh sb="24" eb="27">
      <t>ホゴシャ</t>
    </rPh>
    <rPh sb="27" eb="30">
      <t>ドウイラン</t>
    </rPh>
    <rPh sb="32" eb="34">
      <t>ショメイ</t>
    </rPh>
    <rPh sb="35" eb="37">
      <t>フヨウ</t>
    </rPh>
    <phoneticPr fontId="2"/>
  </si>
  <si>
    <t>（←新規登録者は記入不要）</t>
    <rPh sb="2" eb="4">
      <t>シンキ</t>
    </rPh>
    <rPh sb="4" eb="7">
      <t>トウロクシャ</t>
    </rPh>
    <rPh sb="8" eb="10">
      <t>キニュウ</t>
    </rPh>
    <rPh sb="10" eb="12">
      <t>フヨウ</t>
    </rPh>
    <phoneticPr fontId="2"/>
  </si>
  <si>
    <t>申請日　　　　年　　　月　　　日</t>
    <rPh sb="0" eb="3">
      <t>シンセイビ</t>
    </rPh>
    <rPh sb="7" eb="8">
      <t>ネン</t>
    </rPh>
    <rPh sb="11" eb="12">
      <t>ガツ</t>
    </rPh>
    <rPh sb="15" eb="16">
      <t>ニチ</t>
    </rPh>
    <phoneticPr fontId="2"/>
  </si>
  <si>
    <t>※中学校を卒業された方で18歳未満の方が代表者となる場合は、保護者同意欄に署名が必要です。</t>
    <rPh sb="1" eb="4">
      <t>チュウガッコウ</t>
    </rPh>
    <rPh sb="5" eb="7">
      <t>ソツギョウ</t>
    </rPh>
    <rPh sb="10" eb="11">
      <t>カタ</t>
    </rPh>
    <rPh sb="14" eb="15">
      <t>サイ</t>
    </rPh>
    <rPh sb="15" eb="17">
      <t>ミマン</t>
    </rPh>
    <rPh sb="18" eb="19">
      <t>カタ</t>
    </rPh>
    <rPh sb="20" eb="23">
      <t>ダイヒョウシャ</t>
    </rPh>
    <rPh sb="26" eb="28">
      <t>バアイ</t>
    </rPh>
    <rPh sb="30" eb="33">
      <t>ホゴシャ</t>
    </rPh>
    <rPh sb="33" eb="35">
      <t>ドウイ</t>
    </rPh>
    <rPh sb="35" eb="36">
      <t>ラン</t>
    </rPh>
    <rPh sb="37" eb="39">
      <t>ショメイ</t>
    </rPh>
    <rPh sb="40" eb="42">
      <t>ヒツヨウ</t>
    </rPh>
    <phoneticPr fontId="2"/>
  </si>
  <si>
    <t>２．その他（　　　　　　　　　　　）</t>
    <rPh sb="4" eb="5">
      <t>タ</t>
    </rPh>
    <phoneticPr fontId="2"/>
  </si>
  <si>
    <t>活動内容</t>
    <rPh sb="0" eb="2">
      <t>カツドウ</t>
    </rPh>
    <rPh sb="2" eb="4">
      <t>ナイヨウ</t>
    </rPh>
    <phoneticPr fontId="2"/>
  </si>
  <si>
    <t>□ 多世代交流　□居場所づくり　□ 子育て・子育ち支援　□ 幼児教育推進　□ 健康づくり　□ 高齢者生きがい
□地域コミュニティ活性化　□ まちの賑わい</t>
    <rPh sb="2" eb="5">
      <t>タセダイ</t>
    </rPh>
    <rPh sb="5" eb="7">
      <t>コウリュウ</t>
    </rPh>
    <rPh sb="9" eb="12">
      <t>イバショ</t>
    </rPh>
    <rPh sb="18" eb="20">
      <t>コソダ</t>
    </rPh>
    <rPh sb="22" eb="24">
      <t>コソダ</t>
    </rPh>
    <rPh sb="25" eb="27">
      <t>シエン</t>
    </rPh>
    <rPh sb="30" eb="34">
      <t>ヨウジキョウイク</t>
    </rPh>
    <rPh sb="34" eb="36">
      <t>スイシン</t>
    </rPh>
    <rPh sb="39" eb="41">
      <t>ケンコウ</t>
    </rPh>
    <rPh sb="47" eb="50">
      <t>コウレイシャ</t>
    </rPh>
    <rPh sb="50" eb="51">
      <t>イ</t>
    </rPh>
    <rPh sb="56" eb="58">
      <t>チイキ</t>
    </rPh>
    <rPh sb="64" eb="66">
      <t>カッセイ</t>
    </rPh>
    <rPh sb="66" eb="67">
      <t>カ</t>
    </rPh>
    <rPh sb="73" eb="74">
      <t>ニギ</t>
    </rPh>
    <phoneticPr fontId="2"/>
  </si>
  <si>
    <t>※上記の活動内容があてはまる項目に✓を入れてください（複数選択可）</t>
    <rPh sb="1" eb="3">
      <t>ジョウキ</t>
    </rPh>
    <rPh sb="27" eb="29">
      <t>フクスウ</t>
    </rPh>
    <rPh sb="29" eb="31">
      <t>センタク</t>
    </rPh>
    <rPh sb="31" eb="32">
      <t>カ</t>
    </rPh>
    <phoneticPr fontId="2"/>
  </si>
  <si>
    <t>次のとおり利用者登録を申請します。</t>
    <rPh sb="0" eb="1">
      <t>ツギ</t>
    </rPh>
    <rPh sb="5" eb="8">
      <t>リヨウシャ</t>
    </rPh>
    <rPh sb="8" eb="10">
      <t>トウロク</t>
    </rPh>
    <rPh sb="11" eb="13">
      <t>シンセイ</t>
    </rPh>
    <phoneticPr fontId="2"/>
  </si>
  <si>
    <t>非営利性</t>
    <rPh sb="0" eb="3">
      <t>ヒエイリ</t>
    </rPh>
    <rPh sb="3" eb="4">
      <t>セイ</t>
    </rPh>
    <phoneticPr fontId="2"/>
  </si>
  <si>
    <t>※スタジオ利用において、大人の方も楽器設備を利用する場合は、減免団体の対象となりませんので「なし」を選択してください。</t>
    <rPh sb="5" eb="7">
      <t>リヨウ</t>
    </rPh>
    <rPh sb="12" eb="14">
      <t>オトナ</t>
    </rPh>
    <rPh sb="15" eb="16">
      <t>カタ</t>
    </rPh>
    <rPh sb="17" eb="19">
      <t>ガッキ</t>
    </rPh>
    <rPh sb="19" eb="21">
      <t>セツビ</t>
    </rPh>
    <rPh sb="22" eb="24">
      <t>リヨウ</t>
    </rPh>
    <rPh sb="26" eb="28">
      <t>バアイ</t>
    </rPh>
    <rPh sb="30" eb="32">
      <t>ゲンメン</t>
    </rPh>
    <rPh sb="32" eb="34">
      <t>ダンタイ</t>
    </rPh>
    <rPh sb="35" eb="37">
      <t>タイショウ</t>
    </rPh>
    <rPh sb="50" eb="52">
      <t>センタク</t>
    </rPh>
    <phoneticPr fontId="2"/>
  </si>
  <si>
    <t>（18歳以下の市内在住・在勤・在学者で構成される団体は減免団体として取り扱います。保護者、代表者、引率者等最低限の子ども以外の方を構成員に含むことができます。）</t>
    <rPh sb="1" eb="3">
      <t>ゼンイン</t>
    </rPh>
    <rPh sb="7" eb="9">
      <t>シナイ</t>
    </rPh>
    <rPh sb="9" eb="11">
      <t>ザイジュウ</t>
    </rPh>
    <rPh sb="12" eb="14">
      <t>ザイキン</t>
    </rPh>
    <rPh sb="15" eb="17">
      <t>ザイガク</t>
    </rPh>
    <rPh sb="17" eb="18">
      <t>シャ</t>
    </rPh>
    <rPh sb="18" eb="19">
      <t>サイ</t>
    </rPh>
    <rPh sb="19" eb="21">
      <t>イカ</t>
    </rPh>
    <rPh sb="22" eb="24">
      <t>コウセイ</t>
    </rPh>
    <rPh sb="30" eb="32">
      <t>ゲンメン</t>
    </rPh>
    <rPh sb="32" eb="34">
      <t>ダンタイ</t>
    </rPh>
    <rPh sb="37" eb="38">
      <t>ト</t>
    </rPh>
    <rPh sb="39" eb="40">
      <t>アツカ</t>
    </rPh>
    <rPh sb="52" eb="53">
      <t>トウ</t>
    </rPh>
    <phoneticPr fontId="2"/>
  </si>
  <si>
    <t>※新規の登録申請は、構成員名簿(氏名・住所(町名まで）・年齢が確認できるもの)を併せて提出ください。</t>
    <rPh sb="1" eb="3">
      <t>シンキ</t>
    </rPh>
    <rPh sb="4" eb="6">
      <t>トウロク</t>
    </rPh>
    <rPh sb="6" eb="8">
      <t>シンセイ</t>
    </rPh>
    <rPh sb="10" eb="13">
      <t>コウセイイン</t>
    </rPh>
    <rPh sb="13" eb="15">
      <t>メイボ</t>
    </rPh>
    <rPh sb="16" eb="18">
      <t>シメイ</t>
    </rPh>
    <rPh sb="19" eb="21">
      <t>ジュウショ</t>
    </rPh>
    <rPh sb="22" eb="24">
      <t>チョウメイ</t>
    </rPh>
    <rPh sb="28" eb="30">
      <t>ネンレイ</t>
    </rPh>
    <rPh sb="31" eb="33">
      <t>カクニン</t>
    </rPh>
    <rPh sb="40" eb="41">
      <t>アワ</t>
    </rPh>
    <rPh sb="43" eb="45">
      <t>テイシュツ</t>
    </rPh>
    <phoneticPr fontId="2"/>
  </si>
  <si>
    <t>□ 営利法人（株式会社、有限会社、合同会社、合資会社等）の活動ではないこと。
□ 一般社団法人、一般財団法人の活動ではないこと（*非営利性が徹底された法人、または共益的活動を目的とする
　法人に該当する場合を除く）。　（*国税庁「新たな公益法人関係税制の手引き（P.5）」参照）
□ 個人事業主（屋号含む）の活動ではないこと。
□ 任意団体で特定の個人に対し年間48万円以上の謝礼等が発生していないこと。
★実態と相違があった場合は、団体規約や収支報告等を確認のうえ、利用の承認を取り消し、又は利用の停止となる場合があります。</t>
    <rPh sb="2" eb="4">
      <t>エイリ</t>
    </rPh>
    <rPh sb="4" eb="6">
      <t>ホウジン</t>
    </rPh>
    <rPh sb="7" eb="9">
      <t>カブシキ</t>
    </rPh>
    <rPh sb="9" eb="11">
      <t>ガイシャ</t>
    </rPh>
    <rPh sb="12" eb="16">
      <t>ユウゲンガイシャ</t>
    </rPh>
    <rPh sb="17" eb="19">
      <t>ゴウドウ</t>
    </rPh>
    <rPh sb="19" eb="21">
      <t>カイシャ</t>
    </rPh>
    <rPh sb="22" eb="26">
      <t>ゴウシガイシャ</t>
    </rPh>
    <rPh sb="26" eb="27">
      <t>トウ</t>
    </rPh>
    <rPh sb="29" eb="31">
      <t>カツドウ</t>
    </rPh>
    <rPh sb="41" eb="43">
      <t>イッパン</t>
    </rPh>
    <rPh sb="43" eb="45">
      <t>シャダン</t>
    </rPh>
    <rPh sb="45" eb="47">
      <t>ホウジン</t>
    </rPh>
    <rPh sb="48" eb="50">
      <t>イッパン</t>
    </rPh>
    <rPh sb="50" eb="52">
      <t>ザイダン</t>
    </rPh>
    <rPh sb="52" eb="54">
      <t>ホウジン</t>
    </rPh>
    <rPh sb="55" eb="57">
      <t>カツドウ</t>
    </rPh>
    <rPh sb="65" eb="69">
      <t>ヒエイリセイ</t>
    </rPh>
    <rPh sb="70" eb="72">
      <t>テッテイ</t>
    </rPh>
    <rPh sb="75" eb="77">
      <t>ホウジン</t>
    </rPh>
    <rPh sb="81" eb="84">
      <t>キョウエキテキ</t>
    </rPh>
    <rPh sb="84" eb="86">
      <t>カツドウ</t>
    </rPh>
    <rPh sb="87" eb="89">
      <t>モクテキ</t>
    </rPh>
    <rPh sb="94" eb="96">
      <t>ホウジン</t>
    </rPh>
    <rPh sb="97" eb="99">
      <t>ガイトウ</t>
    </rPh>
    <rPh sb="101" eb="103">
      <t>バアイ</t>
    </rPh>
    <rPh sb="104" eb="105">
      <t>ノゾ</t>
    </rPh>
    <rPh sb="111" eb="114">
      <t>コクゼイチョウ</t>
    </rPh>
    <rPh sb="115" eb="116">
      <t>アラ</t>
    </rPh>
    <rPh sb="118" eb="120">
      <t>コウエキ</t>
    </rPh>
    <rPh sb="120" eb="122">
      <t>ホウジン</t>
    </rPh>
    <rPh sb="122" eb="124">
      <t>カンケイ</t>
    </rPh>
    <rPh sb="124" eb="126">
      <t>ゼイセイ</t>
    </rPh>
    <rPh sb="127" eb="129">
      <t>テビ</t>
    </rPh>
    <rPh sb="136" eb="138">
      <t>サンショウ</t>
    </rPh>
    <rPh sb="142" eb="147">
      <t>コジンジギョウヌシ</t>
    </rPh>
    <rPh sb="148" eb="150">
      <t>ヤゴウ</t>
    </rPh>
    <rPh sb="150" eb="151">
      <t>フク</t>
    </rPh>
    <rPh sb="154" eb="156">
      <t>カツドウ</t>
    </rPh>
    <rPh sb="166" eb="170">
      <t>ニンイダンタイ</t>
    </rPh>
    <rPh sb="187" eb="189">
      <t>シャレイ</t>
    </rPh>
    <rPh sb="189" eb="190">
      <t>トウ</t>
    </rPh>
    <rPh sb="191" eb="193">
      <t>ハッセイ</t>
    </rPh>
    <rPh sb="204" eb="206">
      <t>ジッタイ</t>
    </rPh>
    <rPh sb="207" eb="209">
      <t>ソウイ</t>
    </rPh>
    <rPh sb="213" eb="215">
      <t>バアイ</t>
    </rPh>
    <rPh sb="217" eb="219">
      <t>ダンタイ</t>
    </rPh>
    <rPh sb="219" eb="221">
      <t>キヤク</t>
    </rPh>
    <rPh sb="222" eb="226">
      <t>シュウシホウコク</t>
    </rPh>
    <rPh sb="226" eb="227">
      <t>トウ</t>
    </rPh>
    <rPh sb="228" eb="230">
      <t>カクニン</t>
    </rPh>
    <phoneticPr fontId="2"/>
  </si>
  <si>
    <r>
      <t>私は、上記団体の代表者が矢川プラス施設利用者として登録することに同意します。
また、施設の利用にあたっては代表者をはじめ利用者が責任をもって利用します。　　　</t>
    </r>
    <r>
      <rPr>
        <u/>
        <sz val="10"/>
        <color theme="1"/>
        <rFont val="游ゴシック"/>
        <family val="3"/>
        <charset val="128"/>
      </rPr>
      <t>保護者氏名　　　　　　　　　　.　　　</t>
    </r>
    <r>
      <rPr>
        <u/>
        <sz val="9"/>
        <color theme="1"/>
        <rFont val="游ゴシック"/>
        <family val="3"/>
        <charset val="128"/>
      </rPr>
      <t>　　　　　　</t>
    </r>
    <rPh sb="0" eb="1">
      <t>ワタシ</t>
    </rPh>
    <rPh sb="3" eb="5">
      <t>ジョウキ</t>
    </rPh>
    <rPh sb="5" eb="7">
      <t>ダンタイ</t>
    </rPh>
    <rPh sb="8" eb="11">
      <t>ダイヒョウシャ</t>
    </rPh>
    <rPh sb="12" eb="14">
      <t>ヤガワ</t>
    </rPh>
    <rPh sb="17" eb="19">
      <t>シセツ</t>
    </rPh>
    <rPh sb="19" eb="22">
      <t>リヨウシャ</t>
    </rPh>
    <rPh sb="25" eb="27">
      <t>トウロク</t>
    </rPh>
    <rPh sb="32" eb="34">
      <t>ドウイ</t>
    </rPh>
    <rPh sb="42" eb="44">
      <t>シセツ</t>
    </rPh>
    <rPh sb="45" eb="47">
      <t>リヨウ</t>
    </rPh>
    <rPh sb="53" eb="56">
      <t>ダイヒョウシャ</t>
    </rPh>
    <rPh sb="60" eb="63">
      <t>リヨウシャ</t>
    </rPh>
    <rPh sb="64" eb="66">
      <t>セキニン</t>
    </rPh>
    <rPh sb="70" eb="72">
      <t>リヨウ</t>
    </rPh>
    <rPh sb="79" eb="82">
      <t>ホゴシャ</t>
    </rPh>
    <rPh sb="82" eb="84">
      <t>シメイ</t>
    </rPh>
    <phoneticPr fontId="2"/>
  </si>
  <si>
    <t>(参考)平成24年9月国税庁「新たな公益法人関係税制の手引」(抜粋)</t>
    <rPh sb="1" eb="3">
      <t>サンコウ</t>
    </rPh>
    <rPh sb="4" eb="6">
      <t>ヘイセイ</t>
    </rPh>
    <rPh sb="8" eb="9">
      <t>ネン</t>
    </rPh>
    <rPh sb="10" eb="11">
      <t>ガツ</t>
    </rPh>
    <rPh sb="11" eb="14">
      <t>コクゼイチョウ</t>
    </rPh>
    <rPh sb="15" eb="16">
      <t>アラ</t>
    </rPh>
    <rPh sb="18" eb="20">
      <t>コウエキ</t>
    </rPh>
    <rPh sb="20" eb="22">
      <t>ホウジン</t>
    </rPh>
    <rPh sb="22" eb="24">
      <t>カンケイ</t>
    </rPh>
    <rPh sb="24" eb="26">
      <t>ゼイセイ</t>
    </rPh>
    <rPh sb="27" eb="29">
      <t>テビ</t>
    </rPh>
    <rPh sb="31" eb="33">
      <t>バッスイ</t>
    </rPh>
    <phoneticPr fontId="16"/>
  </si>
  <si>
    <t>〈非営利型法人の要件〉（法２九の二、令３）</t>
    <rPh sb="1" eb="4">
      <t>ヒエイリ</t>
    </rPh>
    <rPh sb="4" eb="5">
      <t>ガタ</t>
    </rPh>
    <rPh sb="5" eb="7">
      <t>ホウジン</t>
    </rPh>
    <rPh sb="8" eb="10">
      <t>ヨウケン</t>
    </rPh>
    <rPh sb="12" eb="13">
      <t>ホウ</t>
    </rPh>
    <rPh sb="14" eb="15">
      <t>キュウ</t>
    </rPh>
    <rPh sb="16" eb="17">
      <t>ニ</t>
    </rPh>
    <rPh sb="18" eb="19">
      <t>レイ</t>
    </rPh>
    <phoneticPr fontId="16"/>
  </si>
  <si>
    <r>
      <t>一般社団法人・一般財団法人のうち、次の①又は②に該当するもの（それぞれの要件の</t>
    </r>
    <r>
      <rPr>
        <b/>
        <sz val="10"/>
        <color theme="1"/>
        <rFont val="Yu Gothic"/>
        <family val="3"/>
        <charset val="128"/>
        <scheme val="minor"/>
      </rPr>
      <t>全てに該当する</t>
    </r>
    <r>
      <rPr>
        <sz val="10"/>
        <color theme="1"/>
        <rFont val="Yu Gothic"/>
        <family val="2"/>
        <charset val="128"/>
        <scheme val="minor"/>
      </rPr>
      <t>必要があります。）は、非営利型法人になります。</t>
    </r>
    <rPh sb="0" eb="2">
      <t>イッパン</t>
    </rPh>
    <rPh sb="2" eb="4">
      <t>シャダン</t>
    </rPh>
    <rPh sb="4" eb="6">
      <t>ホウジン</t>
    </rPh>
    <rPh sb="7" eb="9">
      <t>イッパン</t>
    </rPh>
    <rPh sb="9" eb="11">
      <t>ザイダン</t>
    </rPh>
    <rPh sb="11" eb="13">
      <t>ホウジン</t>
    </rPh>
    <rPh sb="17" eb="18">
      <t>ツギ</t>
    </rPh>
    <rPh sb="20" eb="21">
      <t>マタ</t>
    </rPh>
    <rPh sb="24" eb="26">
      <t>ガイトウ</t>
    </rPh>
    <rPh sb="36" eb="38">
      <t>ヨウケン</t>
    </rPh>
    <rPh sb="39" eb="40">
      <t>スベ</t>
    </rPh>
    <rPh sb="42" eb="44">
      <t>ガイトウ</t>
    </rPh>
    <rPh sb="46" eb="48">
      <t>ヒツヨウ</t>
    </rPh>
    <rPh sb="57" eb="60">
      <t>ヒエイリ</t>
    </rPh>
    <rPh sb="60" eb="61">
      <t>ガタ</t>
    </rPh>
    <rPh sb="61" eb="63">
      <t>ホウジン</t>
    </rPh>
    <phoneticPr fontId="16"/>
  </si>
  <si>
    <t>類型</t>
    <rPh sb="0" eb="1">
      <t>ルイ</t>
    </rPh>
    <rPh sb="1" eb="2">
      <t>ガタ</t>
    </rPh>
    <phoneticPr fontId="16"/>
  </si>
  <si>
    <t>要　　　　件</t>
    <rPh sb="0" eb="1">
      <t>ヨウ</t>
    </rPh>
    <rPh sb="5" eb="6">
      <t>ケン</t>
    </rPh>
    <phoneticPr fontId="16"/>
  </si>
  <si>
    <t>①非営利性が徹底された法人</t>
    <phoneticPr fontId="16"/>
  </si>
  <si>
    <t>（法２九の二イ、令３①）</t>
    <rPh sb="1" eb="2">
      <t>ホウ</t>
    </rPh>
    <rPh sb="3" eb="4">
      <t>キュウ</t>
    </rPh>
    <rPh sb="5" eb="6">
      <t>ニ</t>
    </rPh>
    <rPh sb="8" eb="9">
      <t>レイ</t>
    </rPh>
    <phoneticPr fontId="16"/>
  </si>
  <si>
    <t>剰余金の分配を行わないことを定款に定めていること。</t>
    <rPh sb="0" eb="2">
      <t>ジョウヨ</t>
    </rPh>
    <rPh sb="2" eb="3">
      <t>キン</t>
    </rPh>
    <rPh sb="4" eb="6">
      <t>ブンパイ</t>
    </rPh>
    <rPh sb="7" eb="8">
      <t>オコナ</t>
    </rPh>
    <rPh sb="14" eb="16">
      <t>テイカン</t>
    </rPh>
    <rPh sb="17" eb="18">
      <t>サダ</t>
    </rPh>
    <phoneticPr fontId="16"/>
  </si>
  <si>
    <t>解散したときは、残余財産を国・地方公共団体や一定の公益的な団体に贈与することを定款に
定めていること。</t>
    <rPh sb="0" eb="2">
      <t>カイサン</t>
    </rPh>
    <rPh sb="8" eb="10">
      <t>ザンヨ</t>
    </rPh>
    <rPh sb="10" eb="12">
      <t>ザイサン</t>
    </rPh>
    <rPh sb="13" eb="14">
      <t>クニ</t>
    </rPh>
    <rPh sb="15" eb="17">
      <t>チホウ</t>
    </rPh>
    <rPh sb="17" eb="19">
      <t>コウキョウ</t>
    </rPh>
    <rPh sb="19" eb="21">
      <t>ダンタイ</t>
    </rPh>
    <rPh sb="22" eb="24">
      <t>イッテイ</t>
    </rPh>
    <rPh sb="25" eb="28">
      <t>コウエキテキ</t>
    </rPh>
    <rPh sb="29" eb="31">
      <t>ダンタイ</t>
    </rPh>
    <rPh sb="32" eb="34">
      <t>ゾウヨ</t>
    </rPh>
    <rPh sb="39" eb="41">
      <t>テイカン</t>
    </rPh>
    <rPh sb="43" eb="44">
      <t>サダ</t>
    </rPh>
    <phoneticPr fontId="16"/>
  </si>
  <si>
    <t>各理事について、理事とその理事の親族等である理事の合計数が、理事の総数の3分の１以下で
あること。</t>
    <rPh sb="0" eb="1">
      <t>カク</t>
    </rPh>
    <rPh sb="1" eb="3">
      <t>リジ</t>
    </rPh>
    <rPh sb="8" eb="10">
      <t>リジ</t>
    </rPh>
    <rPh sb="13" eb="15">
      <t>リジ</t>
    </rPh>
    <rPh sb="16" eb="18">
      <t>シンゾク</t>
    </rPh>
    <rPh sb="18" eb="19">
      <t>ナド</t>
    </rPh>
    <rPh sb="22" eb="24">
      <t>リジ</t>
    </rPh>
    <rPh sb="25" eb="28">
      <t>ゴウケイスウ</t>
    </rPh>
    <rPh sb="30" eb="32">
      <t>リジ</t>
    </rPh>
    <rPh sb="33" eb="35">
      <t>ソウスウ</t>
    </rPh>
    <rPh sb="37" eb="38">
      <t>ブン</t>
    </rPh>
    <rPh sb="40" eb="42">
      <t>イカ</t>
    </rPh>
    <phoneticPr fontId="16"/>
  </si>
  <si>
    <t>②共益的活動を目的とする法人</t>
    <rPh sb="1" eb="4">
      <t>キョウエキテキ</t>
    </rPh>
    <rPh sb="4" eb="6">
      <t>カツドウ</t>
    </rPh>
    <rPh sb="7" eb="9">
      <t>モクテキ</t>
    </rPh>
    <rPh sb="12" eb="14">
      <t>ホウジン</t>
    </rPh>
    <phoneticPr fontId="16"/>
  </si>
  <si>
    <t>（法２九の二ロ、令３②）</t>
    <phoneticPr fontId="16"/>
  </si>
  <si>
    <t>会員に共通する利益を図る活動を行うことを目的としていること。</t>
    <rPh sb="0" eb="2">
      <t>カイイン</t>
    </rPh>
    <rPh sb="3" eb="5">
      <t>キョウツウ</t>
    </rPh>
    <rPh sb="7" eb="9">
      <t>リエキ</t>
    </rPh>
    <rPh sb="10" eb="11">
      <t>ハカ</t>
    </rPh>
    <rPh sb="12" eb="14">
      <t>カツドウ</t>
    </rPh>
    <rPh sb="15" eb="16">
      <t>オコナ</t>
    </rPh>
    <rPh sb="20" eb="22">
      <t>モクテキ</t>
    </rPh>
    <phoneticPr fontId="16"/>
  </si>
  <si>
    <t>定款等に会費の定めがあること。</t>
    <rPh sb="0" eb="2">
      <t>テイカン</t>
    </rPh>
    <rPh sb="2" eb="3">
      <t>ナド</t>
    </rPh>
    <rPh sb="4" eb="6">
      <t>カイヒ</t>
    </rPh>
    <rPh sb="7" eb="8">
      <t>サダ</t>
    </rPh>
    <phoneticPr fontId="16"/>
  </si>
  <si>
    <t>主たる事業として収益事業を行っていないこと。</t>
    <rPh sb="0" eb="1">
      <t>シュ</t>
    </rPh>
    <rPh sb="3" eb="5">
      <t>ジギョウ</t>
    </rPh>
    <rPh sb="8" eb="10">
      <t>シュウエキ</t>
    </rPh>
    <rPh sb="10" eb="12">
      <t>ジギョウ</t>
    </rPh>
    <rPh sb="13" eb="14">
      <t>オコナ</t>
    </rPh>
    <phoneticPr fontId="16"/>
  </si>
  <si>
    <t>定款に特定の個人又は団体に剰余金の分配を行うことを定めていないこと。</t>
    <rPh sb="0" eb="2">
      <t>テイカン</t>
    </rPh>
    <rPh sb="3" eb="5">
      <t>トクテイ</t>
    </rPh>
    <rPh sb="6" eb="8">
      <t>コジン</t>
    </rPh>
    <rPh sb="8" eb="9">
      <t>マタ</t>
    </rPh>
    <rPh sb="10" eb="12">
      <t>ダンタイ</t>
    </rPh>
    <rPh sb="13" eb="15">
      <t>ジョウヨ</t>
    </rPh>
    <rPh sb="15" eb="16">
      <t>キン</t>
    </rPh>
    <rPh sb="17" eb="19">
      <t>ブンパイ</t>
    </rPh>
    <rPh sb="20" eb="21">
      <t>オコナ</t>
    </rPh>
    <rPh sb="25" eb="26">
      <t>サダ</t>
    </rPh>
    <phoneticPr fontId="16"/>
  </si>
  <si>
    <t>解散したときにその残余財産を特定の個人又は団体に帰属させることを定款に定めていないこと。</t>
    <rPh sb="0" eb="2">
      <t>カイサン</t>
    </rPh>
    <rPh sb="9" eb="11">
      <t>ザンヨ</t>
    </rPh>
    <rPh sb="11" eb="13">
      <t>ザイサン</t>
    </rPh>
    <rPh sb="14" eb="16">
      <t>トクテイ</t>
    </rPh>
    <rPh sb="17" eb="19">
      <t>コジン</t>
    </rPh>
    <rPh sb="19" eb="20">
      <t>マタ</t>
    </rPh>
    <rPh sb="21" eb="23">
      <t>ダンタイ</t>
    </rPh>
    <rPh sb="24" eb="26">
      <t>キゾク</t>
    </rPh>
    <rPh sb="32" eb="34">
      <t>テイカン</t>
    </rPh>
    <rPh sb="35" eb="36">
      <t>サダ</t>
    </rPh>
    <phoneticPr fontId="16"/>
  </si>
  <si>
    <t>上記１から５まで及び下記７の要件に該当していた期間において、特定の個人又は団体に特別の
利益を与えることを決定し、又は与えたことがないこと。</t>
    <rPh sb="0" eb="2">
      <t>ジョウキ</t>
    </rPh>
    <rPh sb="8" eb="9">
      <t>オヨ</t>
    </rPh>
    <rPh sb="10" eb="12">
      <t>カキ</t>
    </rPh>
    <rPh sb="14" eb="16">
      <t>ヨウケン</t>
    </rPh>
    <rPh sb="17" eb="19">
      <t>ガイトウ</t>
    </rPh>
    <rPh sb="23" eb="25">
      <t>キカン</t>
    </rPh>
    <rPh sb="30" eb="32">
      <t>トクテイ</t>
    </rPh>
    <rPh sb="33" eb="35">
      <t>コジン</t>
    </rPh>
    <rPh sb="35" eb="36">
      <t>マタ</t>
    </rPh>
    <rPh sb="37" eb="39">
      <t>ダンタイ</t>
    </rPh>
    <rPh sb="40" eb="42">
      <t>トクベツ</t>
    </rPh>
    <rPh sb="44" eb="46">
      <t>リエキ</t>
    </rPh>
    <rPh sb="47" eb="48">
      <t>アタ</t>
    </rPh>
    <rPh sb="53" eb="55">
      <t>ケッテイ</t>
    </rPh>
    <rPh sb="57" eb="58">
      <t>マタ</t>
    </rPh>
    <rPh sb="59" eb="60">
      <t>アタ</t>
    </rPh>
    <phoneticPr fontId="16"/>
  </si>
  <si>
    <t>各理事について、理事とその理事の親族等である理事の合計数が、理事の総数の3分の１以下で
あること。</t>
    <rPh sb="0" eb="1">
      <t>カク</t>
    </rPh>
    <rPh sb="1" eb="3">
      <t>リジ</t>
    </rPh>
    <rPh sb="8" eb="10">
      <t>リジ</t>
    </rPh>
    <rPh sb="13" eb="15">
      <t>リジ</t>
    </rPh>
    <rPh sb="16" eb="19">
      <t>シンゾクナド</t>
    </rPh>
    <rPh sb="22" eb="24">
      <t>リジ</t>
    </rPh>
    <rPh sb="25" eb="28">
      <t>ゴウケイスウ</t>
    </rPh>
    <rPh sb="30" eb="32">
      <t>リジ</t>
    </rPh>
    <rPh sb="33" eb="35">
      <t>ソウスウ</t>
    </rPh>
    <rPh sb="37" eb="38">
      <t>ブン</t>
    </rPh>
    <rPh sb="40" eb="42">
      <t>イカ</t>
    </rPh>
    <phoneticPr fontId="16"/>
  </si>
  <si>
    <t>上記１及び２の定款の定めに違反する行為（上記1、2及び下記4の要件に該当していた期間に
おいて、特定の個人又は団体に特別の利益を与えることを含みます。）を行うことを決定し、
又は行ったことがないこと。</t>
    <rPh sb="0" eb="2">
      <t>ジョウキ</t>
    </rPh>
    <rPh sb="3" eb="4">
      <t>オヨ</t>
    </rPh>
    <rPh sb="7" eb="9">
      <t>テイカン</t>
    </rPh>
    <rPh sb="10" eb="11">
      <t>サダ</t>
    </rPh>
    <rPh sb="13" eb="15">
      <t>イハン</t>
    </rPh>
    <rPh sb="17" eb="19">
      <t>コウイ</t>
    </rPh>
    <rPh sb="20" eb="22">
      <t>ジョウキ</t>
    </rPh>
    <rPh sb="25" eb="26">
      <t>オヨ</t>
    </rPh>
    <rPh sb="27" eb="29">
      <t>カキ</t>
    </rPh>
    <rPh sb="31" eb="33">
      <t>ヨウケン</t>
    </rPh>
    <rPh sb="34" eb="36">
      <t>ガイトウ</t>
    </rPh>
    <rPh sb="40" eb="42">
      <t>キカン</t>
    </rPh>
    <rPh sb="48" eb="50">
      <t>トクテイ</t>
    </rPh>
    <rPh sb="51" eb="53">
      <t>コジン</t>
    </rPh>
    <rPh sb="53" eb="54">
      <t>マタ</t>
    </rPh>
    <rPh sb="55" eb="57">
      <t>ダンタイ</t>
    </rPh>
    <rPh sb="58" eb="60">
      <t>トクベツ</t>
    </rPh>
    <rPh sb="61" eb="63">
      <t>リエキ</t>
    </rPh>
    <rPh sb="64" eb="65">
      <t>アタ</t>
    </rPh>
    <rPh sb="70" eb="71">
      <t>フク</t>
    </rPh>
    <rPh sb="77" eb="78">
      <t>オコナ</t>
    </rPh>
    <rPh sb="82" eb="84">
      <t>ケッテイ</t>
    </rPh>
    <rPh sb="87" eb="88">
      <t>マタ</t>
    </rPh>
    <rPh sb="89" eb="90">
      <t>オコナ</t>
    </rPh>
    <phoneticPr fontId="16"/>
  </si>
  <si>
    <t>非営利型法人の要件の詳細については、「新たな公益法人関係税制の手引(31頁)」をご覧ください。</t>
    <rPh sb="0" eb="3">
      <t>ヒエイリ</t>
    </rPh>
    <rPh sb="3" eb="4">
      <t>ガタ</t>
    </rPh>
    <rPh sb="4" eb="6">
      <t>ホウジン</t>
    </rPh>
    <rPh sb="7" eb="9">
      <t>ヨウケン</t>
    </rPh>
    <rPh sb="10" eb="12">
      <t>ショウサイ</t>
    </rPh>
    <rPh sb="19" eb="20">
      <t>アラ</t>
    </rPh>
    <rPh sb="22" eb="24">
      <t>コウエキ</t>
    </rPh>
    <rPh sb="24" eb="26">
      <t>ホウジン</t>
    </rPh>
    <rPh sb="26" eb="28">
      <t>カンケイ</t>
    </rPh>
    <rPh sb="28" eb="30">
      <t>ゼイセイ</t>
    </rPh>
    <rPh sb="31" eb="33">
      <t>テビ</t>
    </rPh>
    <rPh sb="36" eb="37">
      <t>ページ</t>
    </rPh>
    <rPh sb="41" eb="42">
      <t>ラン</t>
    </rPh>
    <phoneticPr fontId="16"/>
  </si>
  <si>
    <t>減免の有無</t>
    <rPh sb="0" eb="2">
      <t>ゲンメン</t>
    </rPh>
    <rPh sb="3" eb="5">
      <t>ウム</t>
    </rPh>
    <phoneticPr fontId="2"/>
  </si>
  <si>
    <t>利用者登録申請書（新規・変更・更新）</t>
    <rPh sb="0" eb="2">
      <t>リヨウ</t>
    </rPh>
    <rPh sb="2" eb="3">
      <t>シャ</t>
    </rPh>
    <rPh sb="3" eb="5">
      <t>トウロク</t>
    </rPh>
    <rPh sb="5" eb="8">
      <t>シンセイショ</t>
    </rPh>
    <rPh sb="9" eb="11">
      <t>シンキ</t>
    </rPh>
    <rPh sb="12" eb="14">
      <t>ヘンコウ</t>
    </rPh>
    <rPh sb="15" eb="17">
      <t>コウシン</t>
    </rPh>
    <phoneticPr fontId="2"/>
  </si>
  <si>
    <r>
      <t>※該当する項目に</t>
    </r>
    <r>
      <rPr>
        <sz val="8"/>
        <color theme="1"/>
        <rFont val="Yu Gothic"/>
        <family val="3"/>
        <charset val="128"/>
      </rPr>
      <t>✓</t>
    </r>
    <r>
      <rPr>
        <sz val="8"/>
        <color theme="1"/>
        <rFont val="Yu Gothic"/>
        <family val="3"/>
        <charset val="128"/>
        <scheme val="minor"/>
      </rPr>
      <t>を入れてください。（ご登録には全項目にチェックが必要です。）</t>
    </r>
    <rPh sb="1" eb="3">
      <t>ガイトウ</t>
    </rPh>
    <rPh sb="5" eb="7">
      <t>コウモク</t>
    </rPh>
    <rPh sb="10" eb="11">
      <t>イ</t>
    </rPh>
    <rPh sb="20" eb="22">
      <t>トウロク</t>
    </rPh>
    <rPh sb="24" eb="27">
      <t>ゼンコウモク</t>
    </rPh>
    <rPh sb="33" eb="35">
      <t>ヒツヨウ</t>
    </rPh>
    <phoneticPr fontId="2"/>
  </si>
  <si>
    <t>※↓↓変更申請の場合は変更箇所のみご記入ください。</t>
    <rPh sb="3" eb="5">
      <t>ヘンコウ</t>
    </rPh>
    <rPh sb="8" eb="10">
      <t>バアイ</t>
    </rPh>
    <rPh sb="11" eb="13">
      <t>ヘンコウ</t>
    </rPh>
    <rPh sb="13" eb="15">
      <t>カショ</t>
    </rPh>
    <rPh sb="18" eb="20">
      <t>キニュウ</t>
    </rPh>
    <phoneticPr fontId="2"/>
  </si>
  <si>
    <t>２．資格確認書</t>
    <rPh sb="2" eb="4">
      <t>シカク</t>
    </rPh>
    <rPh sb="4" eb="7">
      <t>カクニンショ</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1"/>
      <color theme="1"/>
      <name val="Yu Gothic"/>
      <family val="2"/>
      <scheme val="minor"/>
    </font>
    <font>
      <sz val="11"/>
      <color theme="1"/>
      <name val="Yu Gothic"/>
      <family val="2"/>
      <charset val="128"/>
      <scheme val="minor"/>
    </font>
    <font>
      <sz val="6"/>
      <name val="Yu Gothic"/>
      <family val="3"/>
      <charset val="128"/>
      <scheme val="minor"/>
    </font>
    <font>
      <sz val="8"/>
      <color theme="1"/>
      <name val="Yu Gothic"/>
      <family val="3"/>
      <charset val="128"/>
      <scheme val="minor"/>
    </font>
    <font>
      <b/>
      <sz val="16"/>
      <color theme="1"/>
      <name val="Yu Gothic"/>
      <family val="3"/>
      <charset val="128"/>
      <scheme val="minor"/>
    </font>
    <font>
      <b/>
      <sz val="11"/>
      <color theme="1"/>
      <name val="Yu Gothic"/>
      <family val="3"/>
      <charset val="128"/>
      <scheme val="minor"/>
    </font>
    <font>
      <b/>
      <sz val="14"/>
      <color theme="1"/>
      <name val="Yu Gothic"/>
      <family val="3"/>
      <charset val="128"/>
      <scheme val="minor"/>
    </font>
    <font>
      <b/>
      <sz val="18"/>
      <color theme="1"/>
      <name val="Yu Gothic"/>
      <family val="3"/>
      <charset val="128"/>
      <scheme val="minor"/>
    </font>
    <font>
      <sz val="8"/>
      <color theme="1"/>
      <name val="Yu Gothic"/>
      <family val="2"/>
      <scheme val="minor"/>
    </font>
    <font>
      <b/>
      <sz val="8"/>
      <color theme="1"/>
      <name val="Yu Gothic"/>
      <family val="3"/>
      <charset val="128"/>
      <scheme val="minor"/>
    </font>
    <font>
      <sz val="9"/>
      <color theme="1"/>
      <name val="Yu Gothic"/>
      <family val="2"/>
      <scheme val="minor"/>
    </font>
    <font>
      <sz val="9"/>
      <color theme="1"/>
      <name val="游ゴシック"/>
      <family val="3"/>
      <charset val="128"/>
    </font>
    <font>
      <sz val="7"/>
      <color theme="1"/>
      <name val="Yu Gothic"/>
      <family val="3"/>
      <charset val="128"/>
      <scheme val="minor"/>
    </font>
    <font>
      <u/>
      <sz val="9"/>
      <color theme="1"/>
      <name val="游ゴシック"/>
      <family val="3"/>
      <charset val="128"/>
    </font>
    <font>
      <u/>
      <sz val="10"/>
      <color theme="1"/>
      <name val="游ゴシック"/>
      <family val="3"/>
      <charset val="128"/>
    </font>
    <font>
      <b/>
      <sz val="12"/>
      <color theme="1"/>
      <name val="Yu Gothic"/>
      <family val="3"/>
      <charset val="128"/>
      <scheme val="minor"/>
    </font>
    <font>
      <sz val="6"/>
      <name val="Yu Gothic"/>
      <family val="2"/>
      <charset val="128"/>
      <scheme val="minor"/>
    </font>
    <font>
      <sz val="10"/>
      <color theme="1"/>
      <name val="Yu Gothic"/>
      <family val="2"/>
      <charset val="128"/>
      <scheme val="minor"/>
    </font>
    <font>
      <b/>
      <sz val="10"/>
      <color theme="1"/>
      <name val="Yu Gothic"/>
      <family val="3"/>
      <charset val="128"/>
      <scheme val="minor"/>
    </font>
    <font>
      <sz val="10"/>
      <color theme="1"/>
      <name val="Yu Gothic"/>
      <family val="3"/>
      <charset val="128"/>
      <scheme val="minor"/>
    </font>
    <font>
      <sz val="9"/>
      <color theme="1"/>
      <name val="Yu Gothic"/>
      <family val="3"/>
      <charset val="128"/>
      <scheme val="minor"/>
    </font>
    <font>
      <sz val="8"/>
      <color theme="1"/>
      <name val="Yu Gothic"/>
      <family val="3"/>
      <charset val="128"/>
    </font>
  </fonts>
  <fills count="4">
    <fill>
      <patternFill patternType="none"/>
    </fill>
    <fill>
      <patternFill patternType="gray125"/>
    </fill>
    <fill>
      <patternFill patternType="solid">
        <fgColor theme="2"/>
        <bgColor indexed="64"/>
      </patternFill>
    </fill>
    <fill>
      <patternFill patternType="solid">
        <fgColor theme="0" tint="-4.9989318521683403E-2"/>
        <bgColor indexed="64"/>
      </patternFill>
    </fill>
  </fills>
  <borders count="46">
    <border>
      <left/>
      <right/>
      <top/>
      <bottom/>
      <diagonal/>
    </border>
    <border>
      <left/>
      <right/>
      <top style="thick">
        <color indexed="64"/>
      </top>
      <bottom style="thick">
        <color indexed="64"/>
      </bottom>
      <diagonal/>
    </border>
    <border>
      <left/>
      <right/>
      <top/>
      <bottom style="thick">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right style="thick">
        <color indexed="64"/>
      </right>
      <top/>
      <bottom/>
      <diagonal/>
    </border>
    <border>
      <left/>
      <right style="thick">
        <color indexed="64"/>
      </right>
      <top/>
      <bottom style="thick">
        <color indexed="64"/>
      </bottom>
      <diagonal/>
    </border>
    <border>
      <left style="thick">
        <color indexed="64"/>
      </left>
      <right/>
      <top/>
      <bottom style="thick">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bottom style="thick">
        <color indexed="64"/>
      </bottom>
      <diagonal/>
    </border>
    <border>
      <left/>
      <right/>
      <top style="thick">
        <color indexed="64"/>
      </top>
      <bottom/>
      <diagonal/>
    </border>
    <border>
      <left/>
      <right style="thick">
        <color indexed="64"/>
      </right>
      <top style="thick">
        <color indexed="64"/>
      </top>
      <bottom/>
      <diagonal/>
    </border>
    <border>
      <left style="thick">
        <color indexed="64"/>
      </left>
      <right/>
      <top style="thick">
        <color indexed="64"/>
      </top>
      <bottom style="thick">
        <color indexed="64"/>
      </bottom>
      <diagonal/>
    </border>
    <border>
      <left style="thick">
        <color indexed="64"/>
      </left>
      <right style="thin">
        <color indexed="64"/>
      </right>
      <top style="thick">
        <color indexed="64"/>
      </top>
      <bottom style="thick">
        <color indexed="64"/>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thick">
        <color indexed="64"/>
      </left>
      <right style="thin">
        <color indexed="64"/>
      </right>
      <top style="thick">
        <color indexed="64"/>
      </top>
      <bottom/>
      <diagonal/>
    </border>
    <border>
      <left/>
      <right style="thin">
        <color indexed="64"/>
      </right>
      <top/>
      <bottom/>
      <diagonal/>
    </border>
    <border>
      <left/>
      <right style="thin">
        <color indexed="64"/>
      </right>
      <top/>
      <bottom style="thick">
        <color indexed="64"/>
      </bottom>
      <diagonal/>
    </border>
    <border>
      <left/>
      <right style="thin">
        <color indexed="64"/>
      </right>
      <top style="thick">
        <color indexed="64"/>
      </top>
      <bottom style="thick">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top/>
      <bottom style="thick">
        <color indexed="64"/>
      </bottom>
      <diagonal/>
    </border>
    <border>
      <left style="thin">
        <color indexed="64"/>
      </left>
      <right/>
      <top style="thick">
        <color indexed="64"/>
      </top>
      <bottom style="thick">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ck">
        <color indexed="64"/>
      </top>
      <bottom style="dashed">
        <color indexed="64"/>
      </bottom>
      <diagonal/>
    </border>
    <border>
      <left/>
      <right/>
      <top style="thick">
        <color indexed="64"/>
      </top>
      <bottom style="dashed">
        <color indexed="64"/>
      </bottom>
      <diagonal/>
    </border>
    <border>
      <left/>
      <right style="thick">
        <color indexed="64"/>
      </right>
      <top style="thick">
        <color indexed="64"/>
      </top>
      <bottom style="dashed">
        <color indexed="64"/>
      </bottom>
      <diagonal/>
    </border>
    <border>
      <left style="thin">
        <color indexed="64"/>
      </left>
      <right/>
      <top style="thick">
        <color indexed="64"/>
      </top>
      <bottom style="dotted">
        <color indexed="64"/>
      </bottom>
      <diagonal/>
    </border>
    <border>
      <left/>
      <right/>
      <top style="thick">
        <color indexed="64"/>
      </top>
      <bottom style="dotted">
        <color indexed="64"/>
      </bottom>
      <diagonal/>
    </border>
    <border>
      <left/>
      <right style="thick">
        <color indexed="64"/>
      </right>
      <top style="thick">
        <color indexed="64"/>
      </top>
      <bottom style="dott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thin">
        <color indexed="64"/>
      </left>
      <right/>
      <top/>
      <bottom/>
      <diagonal/>
    </border>
    <border>
      <left style="dotted">
        <color auto="1"/>
      </left>
      <right/>
      <top style="dotted">
        <color auto="1"/>
      </top>
      <bottom style="dotted">
        <color auto="1"/>
      </bottom>
      <diagonal/>
    </border>
    <border>
      <left/>
      <right style="dotted">
        <color auto="1"/>
      </right>
      <top style="dotted">
        <color auto="1"/>
      </top>
      <bottom style="dotted">
        <color auto="1"/>
      </bottom>
      <diagonal/>
    </border>
    <border>
      <left/>
      <right/>
      <top style="dotted">
        <color auto="1"/>
      </top>
      <bottom style="dotted">
        <color auto="1"/>
      </bottom>
      <diagonal/>
    </border>
  </borders>
  <cellStyleXfs count="2">
    <xf numFmtId="0" fontId="0" fillId="0" borderId="0"/>
    <xf numFmtId="0" fontId="1" fillId="0" borderId="0">
      <alignment vertical="center"/>
    </xf>
  </cellStyleXfs>
  <cellXfs count="114">
    <xf numFmtId="0" fontId="0" fillId="0" borderId="0" xfId="0"/>
    <xf numFmtId="0" fontId="0" fillId="0" borderId="0" xfId="0" applyAlignment="1">
      <alignment horizontal="right"/>
    </xf>
    <xf numFmtId="0" fontId="0" fillId="0" borderId="1" xfId="0" applyBorder="1"/>
    <xf numFmtId="0" fontId="0" fillId="0" borderId="2" xfId="0" applyBorder="1"/>
    <xf numFmtId="0" fontId="0" fillId="0" borderId="4" xfId="0" applyBorder="1"/>
    <xf numFmtId="0" fontId="0" fillId="0" borderId="5" xfId="0" applyBorder="1"/>
    <xf numFmtId="0" fontId="0" fillId="0" borderId="6" xfId="0" applyBorder="1"/>
    <xf numFmtId="0" fontId="5" fillId="0" borderId="0" xfId="0" applyFont="1"/>
    <xf numFmtId="0" fontId="5" fillId="0" borderId="18" xfId="0" applyFont="1" applyBorder="1"/>
    <xf numFmtId="0" fontId="0" fillId="0" borderId="20" xfId="0" applyBorder="1"/>
    <xf numFmtId="0" fontId="0" fillId="0" borderId="1" xfId="0" applyBorder="1" applyAlignment="1">
      <alignment vertical="top"/>
    </xf>
    <xf numFmtId="0" fontId="0" fillId="0" borderId="25" xfId="0" applyBorder="1" applyAlignment="1">
      <alignment horizontal="center"/>
    </xf>
    <xf numFmtId="0" fontId="5" fillId="0" borderId="14" xfId="0" applyFont="1" applyBorder="1" applyAlignment="1">
      <alignment vertical="center"/>
    </xf>
    <xf numFmtId="0" fontId="5" fillId="0" borderId="16" xfId="0" applyFont="1" applyBorder="1" applyAlignment="1">
      <alignment horizontal="left" vertical="center"/>
    </xf>
    <xf numFmtId="0" fontId="5" fillId="0" borderId="14" xfId="0" applyFont="1" applyBorder="1" applyAlignment="1">
      <alignment horizontal="left" vertical="center"/>
    </xf>
    <xf numFmtId="0" fontId="0" fillId="0" borderId="2" xfId="0" applyBorder="1" applyAlignment="1">
      <alignment vertical="center"/>
    </xf>
    <xf numFmtId="0" fontId="0" fillId="0" borderId="20" xfId="0" applyBorder="1" applyAlignment="1">
      <alignment vertical="center"/>
    </xf>
    <xf numFmtId="0" fontId="5" fillId="0" borderId="2" xfId="0" applyFont="1" applyBorder="1" applyAlignment="1">
      <alignment vertical="center"/>
    </xf>
    <xf numFmtId="0" fontId="6" fillId="0" borderId="2" xfId="0" quotePrefix="1" applyFont="1" applyBorder="1" applyAlignment="1">
      <alignment horizontal="right" vertical="center"/>
    </xf>
    <xf numFmtId="0" fontId="7" fillId="0" borderId="0" xfId="0" applyFont="1" applyAlignment="1">
      <alignment vertical="center"/>
    </xf>
    <xf numFmtId="0" fontId="5" fillId="0" borderId="1" xfId="0" applyFont="1" applyBorder="1" applyAlignment="1">
      <alignment horizontal="left" vertical="center"/>
    </xf>
    <xf numFmtId="0" fontId="5" fillId="0" borderId="20" xfId="0" applyFont="1" applyBorder="1" applyAlignment="1">
      <alignment horizontal="left" vertical="center"/>
    </xf>
    <xf numFmtId="0" fontId="0" fillId="0" borderId="1" xfId="0" applyBorder="1" applyAlignment="1">
      <alignment horizontal="left" vertical="center"/>
    </xf>
    <xf numFmtId="0" fontId="5" fillId="0" borderId="1" xfId="0" applyFont="1" applyBorder="1" applyAlignment="1">
      <alignment vertical="center"/>
    </xf>
    <xf numFmtId="0" fontId="5" fillId="0" borderId="15" xfId="0" applyFont="1" applyBorder="1" applyAlignment="1">
      <alignment vertical="center"/>
    </xf>
    <xf numFmtId="0" fontId="5" fillId="0" borderId="0" xfId="0" applyFont="1" applyAlignment="1">
      <alignment horizontal="left"/>
    </xf>
    <xf numFmtId="0" fontId="0" fillId="0" borderId="0" xfId="0" applyAlignment="1">
      <alignment horizontal="left" vertical="top" wrapText="1"/>
    </xf>
    <xf numFmtId="0" fontId="0" fillId="0" borderId="2" xfId="0" applyBorder="1" applyAlignment="1">
      <alignment horizontal="left" vertical="top" wrapText="1"/>
    </xf>
    <xf numFmtId="0" fontId="5" fillId="0" borderId="0" xfId="0" applyFont="1" applyAlignment="1">
      <alignment vertical="center"/>
    </xf>
    <xf numFmtId="0" fontId="8" fillId="0" borderId="0" xfId="0" applyFont="1"/>
    <xf numFmtId="0" fontId="0" fillId="0" borderId="30" xfId="0" applyBorder="1"/>
    <xf numFmtId="0" fontId="0" fillId="0" borderId="31" xfId="0" applyBorder="1"/>
    <xf numFmtId="0" fontId="5" fillId="0" borderId="31" xfId="0" applyFont="1" applyBorder="1" applyAlignment="1">
      <alignment vertical="center"/>
    </xf>
    <xf numFmtId="0" fontId="0" fillId="0" borderId="32" xfId="0" applyBorder="1"/>
    <xf numFmtId="0" fontId="3" fillId="0" borderId="0" xfId="0" applyFont="1" applyAlignment="1">
      <alignment vertical="center"/>
    </xf>
    <xf numFmtId="0" fontId="9" fillId="0" borderId="0" xfId="0" applyFont="1" applyAlignment="1">
      <alignment vertical="center"/>
    </xf>
    <xf numFmtId="0" fontId="10" fillId="0" borderId="0" xfId="0" applyFont="1"/>
    <xf numFmtId="0" fontId="1" fillId="0" borderId="0" xfId="1">
      <alignment vertical="center"/>
    </xf>
    <xf numFmtId="0" fontId="1" fillId="0" borderId="0" xfId="1" applyAlignment="1">
      <alignment horizontal="center" vertical="center"/>
    </xf>
    <xf numFmtId="0" fontId="1" fillId="0" borderId="0" xfId="1" applyAlignment="1">
      <alignment horizontal="left"/>
    </xf>
    <xf numFmtId="0" fontId="1" fillId="0" borderId="0" xfId="1" applyAlignment="1"/>
    <xf numFmtId="0" fontId="19" fillId="0" borderId="0" xfId="1" applyFont="1" applyAlignment="1">
      <alignment horizontal="left" vertical="top" wrapText="1"/>
    </xf>
    <xf numFmtId="0" fontId="19" fillId="0" borderId="0" xfId="1" applyFont="1">
      <alignment vertical="center"/>
    </xf>
    <xf numFmtId="0" fontId="20" fillId="0" borderId="36" xfId="1" applyFont="1" applyBorder="1" applyAlignment="1">
      <alignment horizontal="center" vertical="center"/>
    </xf>
    <xf numFmtId="0" fontId="20" fillId="0" borderId="38" xfId="1" applyFont="1" applyBorder="1" applyAlignment="1">
      <alignment vertical="center" wrapText="1"/>
    </xf>
    <xf numFmtId="0" fontId="20" fillId="0" borderId="0" xfId="1" applyFont="1" applyAlignment="1">
      <alignment vertical="top" wrapText="1"/>
    </xf>
    <xf numFmtId="0" fontId="20" fillId="0" borderId="28" xfId="1" applyFont="1" applyBorder="1" applyAlignment="1">
      <alignment horizontal="center" vertical="center"/>
    </xf>
    <xf numFmtId="0" fontId="20" fillId="0" borderId="29" xfId="1" applyFont="1" applyBorder="1" applyAlignment="1">
      <alignment vertical="center" wrapText="1"/>
    </xf>
    <xf numFmtId="0" fontId="8" fillId="0" borderId="0" xfId="0" applyFont="1" applyAlignment="1">
      <alignment wrapText="1"/>
    </xf>
    <xf numFmtId="0" fontId="5" fillId="0" borderId="15" xfId="0" applyFont="1" applyBorder="1" applyAlignment="1">
      <alignment horizontal="left" vertical="center"/>
    </xf>
    <xf numFmtId="0" fontId="3" fillId="0" borderId="33" xfId="0" applyFont="1" applyBorder="1" applyAlignment="1">
      <alignment horizontal="left"/>
    </xf>
    <xf numFmtId="0" fontId="3" fillId="0" borderId="34" xfId="0" applyFont="1" applyBorder="1" applyAlignment="1">
      <alignment horizontal="left" wrapText="1"/>
    </xf>
    <xf numFmtId="0" fontId="3" fillId="0" borderId="35" xfId="0" applyFont="1" applyBorder="1" applyAlignment="1">
      <alignment horizontal="left" wrapText="1"/>
    </xf>
    <xf numFmtId="0" fontId="11" fillId="0" borderId="36" xfId="0" applyFont="1" applyBorder="1" applyAlignment="1">
      <alignment horizontal="left" vertical="top" wrapText="1"/>
    </xf>
    <xf numFmtId="0" fontId="11" fillId="0" borderId="37" xfId="0" applyFont="1" applyBorder="1" applyAlignment="1">
      <alignment horizontal="left" vertical="top" wrapText="1"/>
    </xf>
    <xf numFmtId="0" fontId="11" fillId="0" borderId="38" xfId="0" applyFont="1" applyBorder="1" applyAlignment="1">
      <alignment horizontal="left" vertical="top" wrapText="1"/>
    </xf>
    <xf numFmtId="0" fontId="5" fillId="0" borderId="3" xfId="0" applyFont="1" applyBorder="1" applyAlignment="1">
      <alignment horizontal="center" vertical="center" wrapText="1"/>
    </xf>
    <xf numFmtId="0" fontId="5" fillId="0" borderId="11" xfId="0" applyFont="1" applyBorder="1" applyAlignment="1">
      <alignment horizontal="center" vertical="center"/>
    </xf>
    <xf numFmtId="0" fontId="5" fillId="0" borderId="7" xfId="0" applyFont="1" applyBorder="1" applyAlignment="1">
      <alignment horizontal="center" vertical="center"/>
    </xf>
    <xf numFmtId="0" fontId="5" fillId="0" borderId="6" xfId="0" applyFont="1" applyBorder="1" applyAlignment="1">
      <alignment horizontal="center" vertical="center"/>
    </xf>
    <xf numFmtId="0" fontId="5" fillId="0" borderId="13" xfId="0" applyFont="1" applyBorder="1" applyAlignment="1">
      <alignment horizontal="left"/>
    </xf>
    <xf numFmtId="0" fontId="5" fillId="0" borderId="20" xfId="0" applyFont="1" applyBorder="1" applyAlignment="1">
      <alignment horizontal="left"/>
    </xf>
    <xf numFmtId="0" fontId="5" fillId="0" borderId="24" xfId="0" applyFont="1" applyBorder="1" applyAlignment="1">
      <alignment horizontal="left"/>
    </xf>
    <xf numFmtId="0" fontId="5" fillId="0" borderId="1" xfId="0" applyFont="1" applyBorder="1" applyAlignment="1">
      <alignment horizontal="left"/>
    </xf>
    <xf numFmtId="0" fontId="5" fillId="0" borderId="4" xfId="0" applyFont="1" applyBorder="1" applyAlignment="1">
      <alignment horizontal="left"/>
    </xf>
    <xf numFmtId="0" fontId="9" fillId="0" borderId="0" xfId="0" applyFont="1" applyAlignment="1">
      <alignment horizontal="left" vertical="center" wrapText="1"/>
    </xf>
    <xf numFmtId="0" fontId="4" fillId="0" borderId="0" xfId="0" applyFont="1" applyAlignment="1">
      <alignment horizontal="center" vertical="center"/>
    </xf>
    <xf numFmtId="0" fontId="5" fillId="0" borderId="8" xfId="0" applyFont="1" applyBorder="1" applyAlignment="1">
      <alignment horizontal="center" vertical="center" textRotation="255"/>
    </xf>
    <xf numFmtId="0" fontId="5" fillId="0" borderId="9" xfId="0" applyFont="1" applyBorder="1" applyAlignment="1">
      <alignment horizontal="center" vertical="center" textRotation="255"/>
    </xf>
    <xf numFmtId="0" fontId="5" fillId="0" borderId="10" xfId="0" applyFont="1" applyBorder="1" applyAlignment="1">
      <alignment horizontal="center" vertical="center" textRotation="255"/>
    </xf>
    <xf numFmtId="0" fontId="5" fillId="0" borderId="17" xfId="0" applyFont="1" applyBorder="1" applyAlignment="1">
      <alignment horizontal="left" vertical="center"/>
    </xf>
    <xf numFmtId="0" fontId="5" fillId="0" borderId="15" xfId="0" applyFont="1" applyBorder="1" applyAlignment="1">
      <alignment horizontal="left" vertical="center"/>
    </xf>
    <xf numFmtId="0" fontId="5" fillId="0" borderId="16" xfId="0" applyFont="1" applyBorder="1" applyAlignment="1">
      <alignment horizontal="left" vertical="center"/>
    </xf>
    <xf numFmtId="0" fontId="3" fillId="0" borderId="23" xfId="0" applyFont="1" applyBorder="1" applyAlignment="1">
      <alignment horizontal="left" wrapText="1"/>
    </xf>
    <xf numFmtId="0" fontId="3" fillId="0" borderId="2" xfId="0" applyFont="1" applyBorder="1" applyAlignment="1">
      <alignment horizontal="left" wrapText="1"/>
    </xf>
    <xf numFmtId="0" fontId="3" fillId="0" borderId="6" xfId="0" applyFont="1" applyBorder="1" applyAlignment="1">
      <alignment horizontal="left" wrapText="1"/>
    </xf>
    <xf numFmtId="0" fontId="3" fillId="0" borderId="23" xfId="0" applyFont="1" applyBorder="1" applyAlignment="1">
      <alignment horizontal="left" vertical="top" wrapText="1"/>
    </xf>
    <xf numFmtId="0" fontId="3" fillId="0" borderId="2" xfId="0" applyFont="1" applyBorder="1" applyAlignment="1">
      <alignment horizontal="left" vertical="top" wrapText="1"/>
    </xf>
    <xf numFmtId="0" fontId="3" fillId="0" borderId="6" xfId="0" applyFont="1" applyBorder="1" applyAlignment="1">
      <alignment horizontal="left" vertical="top" wrapText="1"/>
    </xf>
    <xf numFmtId="0" fontId="3" fillId="0" borderId="2" xfId="0" applyFont="1" applyBorder="1" applyAlignment="1">
      <alignment horizontal="right" wrapText="1"/>
    </xf>
    <xf numFmtId="0" fontId="3" fillId="0" borderId="19" xfId="0" applyFont="1" applyBorder="1" applyAlignment="1">
      <alignment horizontal="right" wrapText="1"/>
    </xf>
    <xf numFmtId="0" fontId="3" fillId="0" borderId="2" xfId="0" applyFont="1" applyBorder="1" applyAlignment="1">
      <alignment horizontal="right"/>
    </xf>
    <xf numFmtId="0" fontId="3" fillId="0" borderId="6" xfId="0" applyFont="1" applyBorder="1" applyAlignment="1">
      <alignment horizontal="right"/>
    </xf>
    <xf numFmtId="0" fontId="5" fillId="0" borderId="21" xfId="0" applyFont="1" applyBorder="1" applyAlignment="1">
      <alignment horizontal="left"/>
    </xf>
    <xf numFmtId="0" fontId="5" fillId="0" borderId="11" xfId="0" applyFont="1" applyBorder="1" applyAlignment="1">
      <alignment horizontal="left"/>
    </xf>
    <xf numFmtId="0" fontId="5" fillId="0" borderId="22" xfId="0" applyFont="1" applyBorder="1" applyAlignment="1">
      <alignment horizontal="left"/>
    </xf>
    <xf numFmtId="0" fontId="5" fillId="0" borderId="12" xfId="0" applyFont="1" applyBorder="1" applyAlignment="1">
      <alignment horizontal="left"/>
    </xf>
    <xf numFmtId="0" fontId="12" fillId="0" borderId="23" xfId="0" applyFont="1" applyBorder="1" applyAlignment="1">
      <alignment horizontal="left" vertical="top" wrapText="1"/>
    </xf>
    <xf numFmtId="0" fontId="12" fillId="0" borderId="2" xfId="0" applyFont="1" applyBorder="1" applyAlignment="1">
      <alignment horizontal="left" vertical="top" wrapText="1"/>
    </xf>
    <xf numFmtId="0" fontId="12" fillId="0" borderId="6" xfId="0" applyFont="1" applyBorder="1" applyAlignment="1">
      <alignment horizontal="left" vertical="top" wrapText="1"/>
    </xf>
    <xf numFmtId="0" fontId="5" fillId="0" borderId="24" xfId="0" applyFont="1" applyBorder="1" applyAlignment="1">
      <alignment horizontal="left" vertical="center" wrapText="1"/>
    </xf>
    <xf numFmtId="0" fontId="5" fillId="0" borderId="1" xfId="0" applyFont="1" applyBorder="1" applyAlignment="1">
      <alignment horizontal="left" vertical="center" wrapText="1"/>
    </xf>
    <xf numFmtId="0" fontId="5" fillId="0" borderId="4" xfId="0" applyFont="1" applyBorder="1" applyAlignment="1">
      <alignment horizontal="left" vertical="center" wrapText="1"/>
    </xf>
    <xf numFmtId="0" fontId="3" fillId="0" borderId="26" xfId="1" applyFont="1" applyBorder="1" applyAlignment="1">
      <alignment horizontal="right" vertical="center" textRotation="255"/>
    </xf>
    <xf numFmtId="0" fontId="3" fillId="0" borderId="42" xfId="1" applyFont="1" applyBorder="1" applyAlignment="1">
      <alignment horizontal="right" vertical="center" textRotation="255"/>
    </xf>
    <xf numFmtId="0" fontId="3" fillId="0" borderId="28" xfId="1" applyFont="1" applyBorder="1" applyAlignment="1">
      <alignment horizontal="right" vertical="center" textRotation="255"/>
    </xf>
    <xf numFmtId="0" fontId="3" fillId="0" borderId="27" xfId="1" applyFont="1" applyBorder="1" applyAlignment="1">
      <alignment horizontal="right" textRotation="255"/>
    </xf>
    <xf numFmtId="0" fontId="3" fillId="0" borderId="18" xfId="1" applyFont="1" applyBorder="1" applyAlignment="1">
      <alignment horizontal="right" textRotation="255"/>
    </xf>
    <xf numFmtId="0" fontId="3" fillId="0" borderId="29" xfId="1" applyFont="1" applyBorder="1" applyAlignment="1">
      <alignment horizontal="right" textRotation="255"/>
    </xf>
    <xf numFmtId="0" fontId="17" fillId="0" borderId="43" xfId="1" applyFont="1" applyBorder="1" applyAlignment="1">
      <alignment horizontal="center" vertical="top" wrapText="1"/>
    </xf>
    <xf numFmtId="0" fontId="17" fillId="0" borderId="45" xfId="1" applyFont="1" applyBorder="1" applyAlignment="1">
      <alignment horizontal="center" vertical="top" wrapText="1"/>
    </xf>
    <xf numFmtId="0" fontId="17" fillId="0" borderId="44" xfId="1" applyFont="1" applyBorder="1" applyAlignment="1">
      <alignment horizontal="center" vertical="top" wrapText="1"/>
    </xf>
    <xf numFmtId="0" fontId="15" fillId="0" borderId="0" xfId="1" applyFont="1" applyAlignment="1">
      <alignment horizontal="center" vertical="center"/>
    </xf>
    <xf numFmtId="0" fontId="5" fillId="0" borderId="0" xfId="1" applyFont="1" applyAlignment="1">
      <alignment horizontal="left" vertical="center"/>
    </xf>
    <xf numFmtId="0" fontId="17" fillId="2" borderId="39" xfId="1" applyFont="1" applyFill="1" applyBorder="1" applyAlignment="1">
      <alignment horizontal="left" vertical="top" wrapText="1"/>
    </xf>
    <xf numFmtId="0" fontId="19" fillId="2" borderId="40" xfId="1" applyFont="1" applyFill="1" applyBorder="1" applyAlignment="1">
      <alignment horizontal="left" vertical="top" wrapText="1"/>
    </xf>
    <xf numFmtId="0" fontId="19" fillId="2" borderId="41" xfId="1" applyFont="1" applyFill="1" applyBorder="1" applyAlignment="1">
      <alignment horizontal="left" vertical="top" wrapText="1"/>
    </xf>
    <xf numFmtId="0" fontId="1" fillId="3" borderId="25" xfId="1" applyFill="1" applyBorder="1" applyAlignment="1">
      <alignment horizontal="center" vertical="center"/>
    </xf>
    <xf numFmtId="0" fontId="3" fillId="0" borderId="26" xfId="1" applyFont="1" applyBorder="1" applyAlignment="1">
      <alignment horizontal="right" vertical="center" textRotation="255" wrapText="1"/>
    </xf>
    <xf numFmtId="0" fontId="3" fillId="0" borderId="42" xfId="1" applyFont="1" applyBorder="1" applyAlignment="1">
      <alignment horizontal="right" vertical="center" textRotation="255" wrapText="1"/>
    </xf>
    <xf numFmtId="0" fontId="3" fillId="0" borderId="28" xfId="1" applyFont="1" applyBorder="1" applyAlignment="1">
      <alignment horizontal="right" vertical="center" textRotation="255" wrapText="1"/>
    </xf>
    <xf numFmtId="0" fontId="3" fillId="0" borderId="27" xfId="1" applyFont="1" applyBorder="1" applyAlignment="1">
      <alignment horizontal="right" textRotation="255" wrapText="1"/>
    </xf>
    <xf numFmtId="0" fontId="3" fillId="0" borderId="18" xfId="1" applyFont="1" applyBorder="1" applyAlignment="1">
      <alignment horizontal="right" textRotation="255" wrapText="1"/>
    </xf>
    <xf numFmtId="0" fontId="3" fillId="0" borderId="29" xfId="1" applyFont="1" applyBorder="1" applyAlignment="1">
      <alignment horizontal="right" textRotation="255" wrapText="1"/>
    </xf>
  </cellXfs>
  <cellStyles count="2">
    <cellStyle name="標準" xfId="0" builtinId="0"/>
    <cellStyle name="標準 2" xfId="1" xr:uid="{00AAE4DB-B2CC-403E-9BFE-A0AC804069B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30480</xdr:colOff>
      <xdr:row>3</xdr:row>
      <xdr:rowOff>205740</xdr:rowOff>
    </xdr:from>
    <xdr:to>
      <xdr:col>5</xdr:col>
      <xdr:colOff>182880</xdr:colOff>
      <xdr:row>19</xdr:row>
      <xdr:rowOff>205740</xdr:rowOff>
    </xdr:to>
    <xdr:sp macro="" textlink="">
      <xdr:nvSpPr>
        <xdr:cNvPr id="4" name="正方形/長方形 3">
          <a:extLst>
            <a:ext uri="{FF2B5EF4-FFF2-40B4-BE49-F238E27FC236}">
              <a16:creationId xmlns:a16="http://schemas.microsoft.com/office/drawing/2014/main" id="{C7428684-10B1-4B81-8859-5CC3B9DEE2D2}"/>
            </a:ext>
          </a:extLst>
        </xdr:cNvPr>
        <xdr:cNvSpPr/>
      </xdr:nvSpPr>
      <xdr:spPr>
        <a:xfrm>
          <a:off x="30480" y="914400"/>
          <a:ext cx="5996940" cy="6987540"/>
        </a:xfrm>
        <a:prstGeom prst="rect">
          <a:avLst/>
        </a:prstGeom>
        <a:no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F4111-9457-410C-A20F-89B1391865DF}">
  <sheetPr>
    <tabColor rgb="FFFFFF00"/>
  </sheetPr>
  <dimension ref="B1:Q42"/>
  <sheetViews>
    <sheetView tabSelected="1" topLeftCell="A22" zoomScale="115" zoomScaleNormal="115" workbookViewId="0">
      <selection activeCell="M31" sqref="M31"/>
    </sheetView>
  </sheetViews>
  <sheetFormatPr defaultRowHeight="18"/>
  <cols>
    <col min="1" max="1" width="2.3984375" customWidth="1"/>
    <col min="2" max="2" width="3.3984375" customWidth="1"/>
    <col min="3" max="3" width="14.69921875" customWidth="1"/>
  </cols>
  <sheetData>
    <row r="1" spans="2:11">
      <c r="B1" t="s">
        <v>0</v>
      </c>
    </row>
    <row r="2" spans="2:11">
      <c r="K2" s="1" t="s">
        <v>41</v>
      </c>
    </row>
    <row r="3" spans="2:11" ht="4.95" customHeight="1"/>
    <row r="4" spans="2:11" ht="19.8" customHeight="1">
      <c r="B4" s="66" t="s">
        <v>76</v>
      </c>
      <c r="C4" s="66"/>
      <c r="D4" s="66"/>
      <c r="E4" s="66"/>
      <c r="F4" s="66"/>
      <c r="G4" s="66"/>
      <c r="H4" s="66"/>
      <c r="I4" s="66"/>
      <c r="J4" s="66"/>
      <c r="K4" s="66"/>
    </row>
    <row r="5" spans="2:11" ht="4.95" customHeight="1"/>
    <row r="6" spans="2:11" ht="16.8" customHeight="1">
      <c r="C6" s="7" t="s">
        <v>47</v>
      </c>
    </row>
    <row r="7" spans="2:11" ht="6" customHeight="1" thickBot="1"/>
    <row r="8" spans="2:11" ht="19.8" customHeight="1" thickTop="1" thickBot="1">
      <c r="B8" s="67" t="s">
        <v>20</v>
      </c>
      <c r="C8" s="14" t="s">
        <v>2</v>
      </c>
      <c r="D8" s="2"/>
      <c r="E8" s="2"/>
      <c r="F8" s="2"/>
      <c r="G8" s="2"/>
      <c r="H8" s="2"/>
      <c r="I8" s="2"/>
      <c r="J8" s="2"/>
      <c r="K8" s="4"/>
    </row>
    <row r="9" spans="2:11" ht="19.8" customHeight="1" thickTop="1" thickBot="1">
      <c r="B9" s="68"/>
      <c r="C9" s="14" t="s">
        <v>1</v>
      </c>
      <c r="D9" s="2"/>
      <c r="E9" s="2"/>
      <c r="F9" s="2"/>
      <c r="G9" s="9"/>
      <c r="H9" s="23" t="s">
        <v>12</v>
      </c>
      <c r="I9" s="2"/>
      <c r="J9" s="2"/>
      <c r="K9" s="4"/>
    </row>
    <row r="10" spans="2:11" ht="19.8" customHeight="1" thickTop="1">
      <c r="B10" s="68"/>
      <c r="C10" s="70" t="s">
        <v>44</v>
      </c>
      <c r="D10" s="30"/>
      <c r="E10" s="31"/>
      <c r="F10" s="31"/>
      <c r="G10" s="31"/>
      <c r="H10" s="32"/>
      <c r="I10" s="31"/>
      <c r="J10" s="31"/>
      <c r="K10" s="33"/>
    </row>
    <row r="11" spans="2:11" ht="15" customHeight="1">
      <c r="B11" s="68"/>
      <c r="C11" s="71"/>
      <c r="D11" s="29" t="s">
        <v>46</v>
      </c>
      <c r="E11" s="48"/>
      <c r="H11" s="28"/>
      <c r="K11" s="5"/>
    </row>
    <row r="12" spans="2:11" ht="29.4" customHeight="1" thickBot="1">
      <c r="B12" s="68"/>
      <c r="C12" s="72"/>
      <c r="D12" s="73" t="s">
        <v>45</v>
      </c>
      <c r="E12" s="74"/>
      <c r="F12" s="74"/>
      <c r="G12" s="74"/>
      <c r="H12" s="74"/>
      <c r="I12" s="74"/>
      <c r="J12" s="74"/>
      <c r="K12" s="75"/>
    </row>
    <row r="13" spans="2:11" ht="15.6" customHeight="1" thickTop="1">
      <c r="B13" s="68"/>
      <c r="C13" s="49"/>
      <c r="D13" s="50" t="s">
        <v>77</v>
      </c>
      <c r="E13" s="51"/>
      <c r="F13" s="51"/>
      <c r="G13" s="51"/>
      <c r="H13" s="51"/>
      <c r="I13" s="51"/>
      <c r="J13" s="51"/>
      <c r="K13" s="52"/>
    </row>
    <row r="14" spans="2:11" ht="94.2" customHeight="1" thickBot="1">
      <c r="B14" s="68"/>
      <c r="C14" s="49" t="s">
        <v>48</v>
      </c>
      <c r="D14" s="76" t="s">
        <v>52</v>
      </c>
      <c r="E14" s="77"/>
      <c r="F14" s="77"/>
      <c r="G14" s="77"/>
      <c r="H14" s="77"/>
      <c r="I14" s="77"/>
      <c r="J14" s="77"/>
      <c r="K14" s="78"/>
    </row>
    <row r="15" spans="2:11" ht="19.8" customHeight="1" thickTop="1">
      <c r="B15" s="68"/>
      <c r="C15" s="70" t="s">
        <v>9</v>
      </c>
      <c r="D15" s="7" t="s">
        <v>11</v>
      </c>
      <c r="E15" s="7"/>
      <c r="F15" s="7"/>
      <c r="G15" s="8"/>
      <c r="H15" s="7" t="s">
        <v>10</v>
      </c>
      <c r="K15" s="5"/>
    </row>
    <row r="16" spans="2:11" ht="13.8" customHeight="1" thickBot="1">
      <c r="B16" s="68"/>
      <c r="C16" s="72"/>
      <c r="D16" s="79" t="s">
        <v>24</v>
      </c>
      <c r="E16" s="79"/>
      <c r="F16" s="79"/>
      <c r="G16" s="80"/>
      <c r="H16" s="81" t="s">
        <v>25</v>
      </c>
      <c r="I16" s="81"/>
      <c r="J16" s="81"/>
      <c r="K16" s="82"/>
    </row>
    <row r="17" spans="2:17" ht="18.600000000000001" thickTop="1">
      <c r="B17" s="68"/>
      <c r="C17" s="70" t="s">
        <v>75</v>
      </c>
      <c r="D17" s="83" t="s">
        <v>22</v>
      </c>
      <c r="E17" s="84"/>
      <c r="F17" s="84"/>
      <c r="G17" s="85"/>
      <c r="H17" s="84" t="s">
        <v>23</v>
      </c>
      <c r="I17" s="84"/>
      <c r="J17" s="84"/>
      <c r="K17" s="86"/>
    </row>
    <row r="18" spans="2:17" ht="40.200000000000003" customHeight="1" thickBot="1">
      <c r="B18" s="68"/>
      <c r="C18" s="72"/>
      <c r="D18" s="87" t="s">
        <v>50</v>
      </c>
      <c r="E18" s="88"/>
      <c r="F18" s="88"/>
      <c r="G18" s="88"/>
      <c r="H18" s="87" t="s">
        <v>49</v>
      </c>
      <c r="I18" s="88"/>
      <c r="J18" s="88"/>
      <c r="K18" s="89"/>
    </row>
    <row r="19" spans="2:17" ht="19.8" customHeight="1" thickTop="1" thickBot="1">
      <c r="B19" s="69"/>
      <c r="C19" s="13" t="s">
        <v>3</v>
      </c>
      <c r="D19" s="18" t="s">
        <v>4</v>
      </c>
      <c r="E19" s="15"/>
      <c r="F19" s="15"/>
      <c r="G19" s="16"/>
      <c r="H19" s="17" t="s">
        <v>40</v>
      </c>
      <c r="I19" s="15"/>
      <c r="J19" s="3"/>
      <c r="K19" s="6"/>
    </row>
    <row r="20" spans="2:17" ht="4.2" customHeight="1" thickTop="1"/>
    <row r="21" spans="2:17" ht="18.600000000000001" thickBot="1">
      <c r="B21" s="7" t="s">
        <v>78</v>
      </c>
    </row>
    <row r="22" spans="2:17" ht="19.8" customHeight="1" thickTop="1" thickBot="1">
      <c r="B22" s="67" t="s">
        <v>21</v>
      </c>
      <c r="C22" s="12" t="s">
        <v>2</v>
      </c>
      <c r="D22" s="2"/>
      <c r="E22" s="2"/>
      <c r="F22" s="2"/>
      <c r="G22" s="2"/>
      <c r="H22" s="2"/>
      <c r="I22" s="2"/>
      <c r="J22" s="2"/>
      <c r="K22" s="4"/>
      <c r="Q22" s="1"/>
    </row>
    <row r="23" spans="2:17" ht="19.8" customHeight="1" thickTop="1" thickBot="1">
      <c r="B23" s="68"/>
      <c r="C23" s="12" t="s">
        <v>5</v>
      </c>
      <c r="D23" s="2"/>
      <c r="E23" s="2"/>
      <c r="F23" s="2"/>
      <c r="G23" s="2"/>
      <c r="H23" s="2"/>
      <c r="I23" s="2"/>
      <c r="J23" s="2"/>
      <c r="K23" s="4"/>
    </row>
    <row r="24" spans="2:17" ht="19.8" customHeight="1" thickTop="1" thickBot="1">
      <c r="B24" s="68"/>
      <c r="C24" s="12" t="s">
        <v>6</v>
      </c>
      <c r="D24" s="10" t="s">
        <v>7</v>
      </c>
      <c r="E24" s="2"/>
      <c r="F24" s="2"/>
      <c r="G24" s="2"/>
      <c r="H24" s="2"/>
      <c r="I24" s="2"/>
      <c r="J24" s="2"/>
      <c r="K24" s="4"/>
    </row>
    <row r="25" spans="2:17" ht="19.8" customHeight="1" thickTop="1" thickBot="1">
      <c r="B25" s="68"/>
      <c r="C25" s="12" t="s">
        <v>8</v>
      </c>
      <c r="D25" s="2"/>
      <c r="E25" s="2"/>
      <c r="F25" s="2"/>
      <c r="G25" s="2"/>
      <c r="H25" s="2"/>
      <c r="I25" s="2"/>
      <c r="J25" s="2"/>
      <c r="K25" s="4"/>
    </row>
    <row r="26" spans="2:17" ht="19.8" customHeight="1" thickTop="1" thickBot="1">
      <c r="B26" s="68"/>
      <c r="C26" s="12" t="s">
        <v>13</v>
      </c>
      <c r="D26" s="20" t="s">
        <v>14</v>
      </c>
      <c r="E26" s="20"/>
      <c r="F26" s="20"/>
      <c r="G26" s="21"/>
      <c r="H26" s="90" t="s">
        <v>43</v>
      </c>
      <c r="I26" s="91"/>
      <c r="J26" s="91"/>
      <c r="K26" s="92"/>
    </row>
    <row r="27" spans="2:17" ht="19.8" customHeight="1" thickTop="1" thickBot="1">
      <c r="B27" s="68"/>
      <c r="C27" s="24" t="s">
        <v>15</v>
      </c>
      <c r="H27" s="19" t="s">
        <v>16</v>
      </c>
      <c r="K27" s="5"/>
    </row>
    <row r="28" spans="2:17" ht="19.8" customHeight="1" thickTop="1" thickBot="1">
      <c r="B28" s="69"/>
      <c r="C28" s="12" t="s">
        <v>17</v>
      </c>
      <c r="D28" s="20" t="s">
        <v>18</v>
      </c>
      <c r="E28" s="20"/>
      <c r="F28" s="20"/>
      <c r="G28" s="21"/>
      <c r="H28" s="20" t="s">
        <v>19</v>
      </c>
      <c r="I28" s="22"/>
      <c r="J28" s="2"/>
      <c r="K28" s="4"/>
    </row>
    <row r="29" spans="2:17" ht="3.6" customHeight="1" thickTop="1"/>
    <row r="30" spans="2:17" s="34" customFormat="1" ht="10.050000000000001" customHeight="1">
      <c r="B30" s="65" t="s">
        <v>51</v>
      </c>
      <c r="C30" s="65"/>
      <c r="D30" s="65"/>
      <c r="E30" s="65"/>
      <c r="F30" s="65"/>
      <c r="G30" s="65"/>
      <c r="H30" s="65"/>
      <c r="I30" s="65"/>
      <c r="J30" s="65"/>
      <c r="K30" s="65"/>
    </row>
    <row r="31" spans="2:17" s="34" customFormat="1" ht="10.050000000000001" customHeight="1">
      <c r="B31" s="35" t="s">
        <v>38</v>
      </c>
    </row>
    <row r="32" spans="2:17" s="34" customFormat="1" ht="10.050000000000001" customHeight="1">
      <c r="B32" s="35" t="s">
        <v>42</v>
      </c>
    </row>
    <row r="33" spans="2:11" s="34" customFormat="1" ht="10.050000000000001" customHeight="1">
      <c r="B33" s="35" t="s">
        <v>39</v>
      </c>
    </row>
    <row r="34" spans="2:11" s="36" customFormat="1" ht="28.8" customHeight="1">
      <c r="C34" s="53" t="s">
        <v>53</v>
      </c>
      <c r="D34" s="54"/>
      <c r="E34" s="54"/>
      <c r="F34" s="54"/>
      <c r="G34" s="54"/>
      <c r="H34" s="54"/>
      <c r="I34" s="54"/>
      <c r="J34" s="54"/>
      <c r="K34" s="55"/>
    </row>
    <row r="35" spans="2:11" ht="4.8" customHeight="1" thickBot="1">
      <c r="C35" s="26"/>
      <c r="D35" s="27"/>
      <c r="E35" s="27"/>
      <c r="F35" s="27"/>
      <c r="G35" s="27"/>
      <c r="H35" s="27"/>
      <c r="I35" s="27"/>
      <c r="J35" s="27"/>
      <c r="K35" s="27"/>
    </row>
    <row r="36" spans="2:11" ht="19.2" thickTop="1" thickBot="1">
      <c r="B36" s="56" t="s">
        <v>30</v>
      </c>
      <c r="C36" s="57"/>
      <c r="D36" s="60" t="s">
        <v>26</v>
      </c>
      <c r="E36" s="61"/>
      <c r="F36" s="62" t="s">
        <v>79</v>
      </c>
      <c r="G36" s="61"/>
      <c r="H36" s="63" t="s">
        <v>27</v>
      </c>
      <c r="I36" s="63"/>
      <c r="J36" s="62" t="s">
        <v>28</v>
      </c>
      <c r="K36" s="64"/>
    </row>
    <row r="37" spans="2:11" ht="19.2" thickTop="1" thickBot="1">
      <c r="B37" s="58"/>
      <c r="C37" s="59"/>
      <c r="D37" s="60" t="s">
        <v>29</v>
      </c>
      <c r="E37" s="64"/>
      <c r="F37" s="25"/>
      <c r="G37" s="25"/>
      <c r="H37" s="25"/>
      <c r="I37" s="25"/>
      <c r="J37" s="25"/>
      <c r="K37" s="25"/>
    </row>
    <row r="38" spans="2:11" ht="2.4" customHeight="1" thickTop="1"/>
    <row r="39" spans="2:11">
      <c r="B39" t="s">
        <v>31</v>
      </c>
    </row>
    <row r="40" spans="2:11" ht="3" customHeight="1"/>
    <row r="41" spans="2:11">
      <c r="B41" s="7" t="s">
        <v>32</v>
      </c>
      <c r="C41" s="7"/>
      <c r="D41" s="7"/>
      <c r="E41" s="7" t="s">
        <v>33</v>
      </c>
      <c r="F41" s="7"/>
      <c r="H41" s="11" t="s">
        <v>37</v>
      </c>
      <c r="I41" s="11" t="s">
        <v>36</v>
      </c>
      <c r="J41" s="11" t="s">
        <v>35</v>
      </c>
      <c r="K41" s="11" t="s">
        <v>34</v>
      </c>
    </row>
    <row r="42" spans="2:11" ht="41.4" customHeight="1">
      <c r="H42" s="11"/>
      <c r="I42" s="11"/>
      <c r="J42" s="11"/>
      <c r="K42" s="11"/>
    </row>
  </sheetData>
  <mergeCells count="23">
    <mergeCell ref="B30:K30"/>
    <mergeCell ref="B4:K4"/>
    <mergeCell ref="B8:B19"/>
    <mergeCell ref="C10:C12"/>
    <mergeCell ref="D12:K12"/>
    <mergeCell ref="D14:K14"/>
    <mergeCell ref="C15:C16"/>
    <mergeCell ref="D16:G16"/>
    <mergeCell ref="H16:K16"/>
    <mergeCell ref="C17:C18"/>
    <mergeCell ref="D17:G17"/>
    <mergeCell ref="H17:K17"/>
    <mergeCell ref="D18:G18"/>
    <mergeCell ref="H18:K18"/>
    <mergeCell ref="B22:B28"/>
    <mergeCell ref="H26:K26"/>
    <mergeCell ref="C34:K34"/>
    <mergeCell ref="B36:C37"/>
    <mergeCell ref="D36:E36"/>
    <mergeCell ref="F36:G36"/>
    <mergeCell ref="H36:I36"/>
    <mergeCell ref="J36:K36"/>
    <mergeCell ref="D37:E37"/>
  </mergeCells>
  <phoneticPr fontId="2"/>
  <pageMargins left="0.25" right="0.25" top="0.34" bottom="0.27" header="0.2" footer="0.2"/>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5E884-738F-40D3-8FA0-6B20A60DB376}">
  <dimension ref="A2:M21"/>
  <sheetViews>
    <sheetView topLeftCell="A3" workbookViewId="0">
      <selection activeCell="N8" sqref="N8"/>
    </sheetView>
  </sheetViews>
  <sheetFormatPr defaultRowHeight="18"/>
  <cols>
    <col min="1" max="1" width="3.09765625" style="37" customWidth="1"/>
    <col min="2" max="2" width="2.69921875" style="37" customWidth="1"/>
    <col min="3" max="3" width="2.09765625" style="37" customWidth="1"/>
    <col min="4" max="4" width="2.69921875" style="37" customWidth="1"/>
    <col min="5" max="5" width="66.09765625" style="37" customWidth="1"/>
    <col min="6" max="6" width="2.796875" style="37" customWidth="1"/>
    <col min="7" max="16384" width="8.796875" style="37"/>
  </cols>
  <sheetData>
    <row r="2" spans="1:13" ht="19.8">
      <c r="A2" s="102" t="s">
        <v>54</v>
      </c>
      <c r="B2" s="102"/>
      <c r="C2" s="102"/>
      <c r="D2" s="102"/>
      <c r="E2" s="102"/>
      <c r="F2" s="102"/>
    </row>
    <row r="3" spans="1:13">
      <c r="B3" s="38"/>
      <c r="C3" s="38"/>
      <c r="D3" s="38"/>
      <c r="E3" s="38"/>
      <c r="F3" s="38"/>
    </row>
    <row r="4" spans="1:13" s="40" customFormat="1">
      <c r="A4" s="103" t="s">
        <v>55</v>
      </c>
      <c r="B4" s="103"/>
      <c r="C4" s="103"/>
      <c r="D4" s="103"/>
      <c r="E4" s="103"/>
      <c r="F4" s="39"/>
    </row>
    <row r="5" spans="1:13" ht="10.199999999999999" customHeight="1" thickBot="1"/>
    <row r="6" spans="1:13" ht="38.4" customHeight="1" thickTop="1" thickBot="1">
      <c r="B6" s="104" t="s">
        <v>56</v>
      </c>
      <c r="C6" s="105"/>
      <c r="D6" s="105"/>
      <c r="E6" s="106"/>
      <c r="F6" s="41"/>
    </row>
    <row r="7" spans="1:13" ht="10.199999999999999" customHeight="1" thickTop="1"/>
    <row r="8" spans="1:13">
      <c r="B8" s="107" t="s">
        <v>57</v>
      </c>
      <c r="C8" s="107"/>
      <c r="D8" s="107" t="s">
        <v>58</v>
      </c>
      <c r="E8" s="107"/>
      <c r="F8" s="38"/>
    </row>
    <row r="9" spans="1:13" s="42" customFormat="1" ht="44.4" customHeight="1">
      <c r="B9" s="108" t="s">
        <v>59</v>
      </c>
      <c r="C9" s="111" t="s">
        <v>60</v>
      </c>
      <c r="D9" s="43">
        <v>1</v>
      </c>
      <c r="E9" s="44" t="s">
        <v>61</v>
      </c>
      <c r="F9" s="45"/>
    </row>
    <row r="10" spans="1:13" s="42" customFormat="1" ht="44.4" customHeight="1">
      <c r="B10" s="109"/>
      <c r="C10" s="112"/>
      <c r="D10" s="43">
        <v>2</v>
      </c>
      <c r="E10" s="44" t="s">
        <v>62</v>
      </c>
      <c r="F10" s="45"/>
    </row>
    <row r="11" spans="1:13" s="42" customFormat="1" ht="45">
      <c r="B11" s="109"/>
      <c r="C11" s="112"/>
      <c r="D11" s="43">
        <v>3</v>
      </c>
      <c r="E11" s="44" t="s">
        <v>73</v>
      </c>
      <c r="F11" s="45"/>
      <c r="M11" s="37"/>
    </row>
    <row r="12" spans="1:13" s="42" customFormat="1" ht="46.2" customHeight="1">
      <c r="B12" s="110"/>
      <c r="C12" s="113"/>
      <c r="D12" s="46">
        <v>4</v>
      </c>
      <c r="E12" s="47" t="s">
        <v>63</v>
      </c>
      <c r="F12" s="45"/>
    </row>
    <row r="13" spans="1:13" s="42" customFormat="1" ht="31.8" customHeight="1">
      <c r="B13" s="93" t="s">
        <v>64</v>
      </c>
      <c r="C13" s="96" t="s">
        <v>65</v>
      </c>
      <c r="D13" s="43">
        <v>1</v>
      </c>
      <c r="E13" s="44" t="s">
        <v>66</v>
      </c>
      <c r="F13" s="45"/>
    </row>
    <row r="14" spans="1:13" s="42" customFormat="1" ht="33" customHeight="1">
      <c r="B14" s="94"/>
      <c r="C14" s="97"/>
      <c r="D14" s="43">
        <v>2</v>
      </c>
      <c r="E14" s="44" t="s">
        <v>67</v>
      </c>
      <c r="F14" s="45"/>
    </row>
    <row r="15" spans="1:13" s="42" customFormat="1" ht="33" customHeight="1">
      <c r="B15" s="94"/>
      <c r="C15" s="97"/>
      <c r="D15" s="43">
        <v>3</v>
      </c>
      <c r="E15" s="44" t="s">
        <v>68</v>
      </c>
      <c r="F15" s="45"/>
    </row>
    <row r="16" spans="1:13" s="42" customFormat="1" ht="33.6" customHeight="1">
      <c r="B16" s="94"/>
      <c r="C16" s="97"/>
      <c r="D16" s="43">
        <v>4</v>
      </c>
      <c r="E16" s="44" t="s">
        <v>69</v>
      </c>
      <c r="F16" s="45"/>
    </row>
    <row r="17" spans="1:6" s="42" customFormat="1" ht="30">
      <c r="B17" s="94"/>
      <c r="C17" s="97"/>
      <c r="D17" s="43">
        <v>5</v>
      </c>
      <c r="E17" s="44" t="s">
        <v>70</v>
      </c>
      <c r="F17" s="45"/>
    </row>
    <row r="18" spans="1:6" s="42" customFormat="1" ht="30">
      <c r="B18" s="94"/>
      <c r="C18" s="97"/>
      <c r="D18" s="43">
        <v>6</v>
      </c>
      <c r="E18" s="44" t="s">
        <v>71</v>
      </c>
      <c r="F18" s="45"/>
    </row>
    <row r="19" spans="1:6" s="42" customFormat="1" ht="30">
      <c r="B19" s="95"/>
      <c r="C19" s="98"/>
      <c r="D19" s="46">
        <v>7</v>
      </c>
      <c r="E19" s="47" t="s">
        <v>72</v>
      </c>
      <c r="F19" s="45"/>
    </row>
    <row r="21" spans="1:6" ht="18" customHeight="1">
      <c r="A21" s="99" t="s">
        <v>74</v>
      </c>
      <c r="B21" s="100"/>
      <c r="C21" s="100"/>
      <c r="D21" s="100"/>
      <c r="E21" s="100"/>
      <c r="F21" s="101"/>
    </row>
  </sheetData>
  <mergeCells count="10">
    <mergeCell ref="B13:B19"/>
    <mergeCell ref="C13:C19"/>
    <mergeCell ref="A21:F21"/>
    <mergeCell ref="A2:F2"/>
    <mergeCell ref="A4:E4"/>
    <mergeCell ref="B6:E6"/>
    <mergeCell ref="B8:C8"/>
    <mergeCell ref="D8:E8"/>
    <mergeCell ref="B9:B12"/>
    <mergeCell ref="C9:C12"/>
  </mergeCells>
  <phoneticPr fontId="16"/>
  <pageMargins left="0.7" right="0.7" top="0.75" bottom="0.75" header="0.3" footer="0.3"/>
  <pageSetup paperSize="9"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9 o V 2 W e F 2 Z D S m A A A A 9 g A A A B I A H A B D b 2 5 m a W c v U G F j a 2 F n Z S 5 4 b W w g o h g A K K A U A A A A A A A A A A A A A A A A A A A A A A A A A A A A h Y + x D o I w G I R f h X S n L W C i k p 8 y u B l J S E y M a 1 M q V K E Y W i z v 5 u A j + Q p i F H V z v L v v k r v 7 9 Q b p 0 N T e R X Z G t T p B A a b I k 1 q 0 h d J l g n p 7 8 B c o Z Z B z c e K l 9 E Z Y m 3 g w K k G V t e e Y E O c c d h F u u 5 K E l A Z k n 2 2 2 o p I N 9 5 U 2 l m s h 0 a d V / G 8 h B r v X G B b i I J r h Y L 7 E F M h k Q q b 0 F w j H v c / 0 x 4 R V X 9 u + k + z I / X U O Z J J A 3 h / Y A 1 B L A w Q U A A I A C A D 2 h X 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o V 2 W S i K R 7 g O A A A A E Q A A A B M A H A B G b 3 J t d W x h c y 9 T Z W N 0 a W 9 u M S 5 t I K I Y A C i g F A A A A A A A A A A A A A A A A A A A A A A A A A A A A C t O T S 7 J z M 9 T C I b Q h t Y A U E s B A i 0 A F A A C A A g A 9 o V 2 W e F 2 Z D S m A A A A 9 g A A A B I A A A A A A A A A A A A A A A A A A A A A A E N v b m Z p Z y 9 Q Y W N r Y W d l L n h t b F B L A Q I t A B Q A A g A I A P a F d l k P y u m r p A A A A O k A A A A T A A A A A A A A A A A A A A A A A P I A A A B b Q 2 9 u d G V u d F 9 U e X B l c 1 0 u e G 1 s U E s B A i 0 A F A A C A A g A 9 o V 2 W S 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Y w U Z t 2 U y 9 K l s N F N r W v S L A A A A A A A g A A A A A A E G Y A A A A B A A A g A A A A E e d N 3 R W F R p D c q P 0 4 t e E n F t x v y L o V B h C n J / 4 K c / 4 T 1 6 s A A A A A D o A A A A A C A A A g A A A A i + H X L e Y q p u 0 t l E Z W e X 2 L c d D Y c 1 o i G y v H T k M r 4 J k e 8 a Z Q A A A A b U h 3 7 1 P I Y Y T D G 1 o 0 5 V 1 6 L 3 Z W 4 b p 8 I h d t D R D p m 8 p 2 t Y 2 M / l 0 M B S J G D K i U m A Z R 0 s k t K e A 8 q t r i X m h 6 R b c W k I z 0 2 n A H p c k L 5 a 5 H n y a j H t j j 7 J R A A A A A T T R f O a A f a 1 c b f 7 w x n U 3 e R e 3 4 G j C l G i W o H v 0 J g j P / k p 2 p i 2 E l a K B W 2 v V J v G 8 9 F i j h G p v 4 5 n b g d x M r z f Q O W Y 5 F Q A = = < / D a t a M a s h u p > 
</file>

<file path=customXml/itemProps1.xml><?xml version="1.0" encoding="utf-8"?>
<ds:datastoreItem xmlns:ds="http://schemas.openxmlformats.org/officeDocument/2006/customXml" ds:itemID="{88D13448-BD1F-4EB2-BAA9-D35CE4E464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1ページ</vt:lpstr>
      <vt:lpstr>2ペー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高橋　正之</dc:creator>
  <cp:lastModifiedBy>yagawa_plus01</cp:lastModifiedBy>
  <cp:lastPrinted>2024-09-23T05:38:11Z</cp:lastPrinted>
  <dcterms:created xsi:type="dcterms:W3CDTF">2015-06-05T18:19:34Z</dcterms:created>
  <dcterms:modified xsi:type="dcterms:W3CDTF">2026-01-06T04:44:33Z</dcterms:modified>
</cp:coreProperties>
</file>